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99"/>
  <sheetViews>
    <sheetView tabSelected="1" workbookViewId="0">
      <selection activeCell="C12" sqref="C1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956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9" t="s">
        <v>5</v>
      </c>
      <c r="E4" s="20">
        <v>2</v>
      </c>
    </row>
    <row r="5" spans="1:5" ht="10.9" customHeight="1">
      <c r="A5" s="3">
        <v>2</v>
      </c>
      <c r="B5" s="3"/>
      <c r="C5" s="60" t="s">
        <v>9</v>
      </c>
      <c r="D5" s="19" t="s">
        <v>5</v>
      </c>
      <c r="E5" s="20">
        <v>3</v>
      </c>
    </row>
    <row r="6" spans="1:5" ht="10.9" customHeight="1">
      <c r="A6" s="3">
        <v>3</v>
      </c>
      <c r="B6" s="3"/>
      <c r="C6" s="60" t="s">
        <v>11</v>
      </c>
      <c r="D6" s="19" t="s">
        <v>6</v>
      </c>
      <c r="E6" s="20">
        <v>117</v>
      </c>
    </row>
    <row r="7" spans="1:5" ht="10.9" customHeight="1">
      <c r="A7" s="3">
        <v>4</v>
      </c>
      <c r="B7" s="3"/>
      <c r="C7" s="60" t="s">
        <v>27</v>
      </c>
      <c r="D7" s="19" t="s">
        <v>5</v>
      </c>
      <c r="E7" s="20">
        <v>2</v>
      </c>
    </row>
    <row r="8" spans="1:5" ht="10.9" customHeight="1">
      <c r="A8" s="3">
        <v>5</v>
      </c>
      <c r="B8" s="3"/>
      <c r="C8" s="60" t="s">
        <v>12</v>
      </c>
      <c r="D8" s="16" t="s">
        <v>8</v>
      </c>
      <c r="E8" s="26">
        <v>1</v>
      </c>
    </row>
    <row r="9" spans="1:5" ht="10.9" customHeight="1">
      <c r="A9" s="3">
        <v>6</v>
      </c>
      <c r="B9" s="3"/>
      <c r="C9" s="60" t="s">
        <v>13</v>
      </c>
      <c r="D9" s="19" t="s">
        <v>8</v>
      </c>
      <c r="E9" s="20">
        <v>13</v>
      </c>
    </row>
    <row r="10" spans="1:5" ht="10.9" customHeight="1">
      <c r="A10" s="3">
        <v>7</v>
      </c>
      <c r="B10" s="3"/>
      <c r="C10" s="60" t="s">
        <v>14</v>
      </c>
      <c r="D10" s="19" t="s">
        <v>5</v>
      </c>
      <c r="E10" s="20">
        <v>2</v>
      </c>
    </row>
    <row r="11" spans="1:5" ht="10.9" customHeight="1">
      <c r="A11" s="3">
        <v>8</v>
      </c>
      <c r="B11" s="3"/>
      <c r="C11" s="60" t="s">
        <v>28</v>
      </c>
      <c r="D11" s="19" t="s">
        <v>5</v>
      </c>
      <c r="E11" s="20">
        <v>2</v>
      </c>
    </row>
    <row r="12" spans="1:5" ht="10.9" customHeight="1">
      <c r="A12" s="3">
        <v>9</v>
      </c>
      <c r="B12" s="3"/>
      <c r="C12" s="60" t="s">
        <v>15</v>
      </c>
      <c r="D12" s="19" t="s">
        <v>6</v>
      </c>
      <c r="E12" s="20">
        <v>4.99</v>
      </c>
    </row>
    <row r="13" spans="1:5" ht="10.9" customHeight="1">
      <c r="A13" s="3">
        <v>10</v>
      </c>
      <c r="B13" s="3"/>
      <c r="C13" s="60" t="s">
        <v>16</v>
      </c>
      <c r="D13" s="19" t="s">
        <v>8</v>
      </c>
      <c r="E13" s="20">
        <v>1</v>
      </c>
    </row>
    <row r="14" spans="1:5" ht="10.9" customHeight="1">
      <c r="A14" s="3">
        <v>11</v>
      </c>
      <c r="B14" s="3"/>
      <c r="C14" s="60" t="s">
        <v>17</v>
      </c>
      <c r="D14" s="16" t="s">
        <v>8</v>
      </c>
      <c r="E14" s="26">
        <v>1</v>
      </c>
    </row>
    <row r="15" spans="1:5" ht="10.9" customHeight="1">
      <c r="A15" s="3">
        <v>12</v>
      </c>
      <c r="B15" s="3"/>
      <c r="C15" s="60" t="s">
        <v>18</v>
      </c>
      <c r="D15" s="19" t="s">
        <v>5</v>
      </c>
      <c r="E15" s="20">
        <v>14</v>
      </c>
    </row>
    <row r="16" spans="1:5" ht="10.9" customHeight="1">
      <c r="A16" s="3">
        <v>13</v>
      </c>
      <c r="B16" s="3"/>
      <c r="C16" s="60" t="s">
        <v>19</v>
      </c>
      <c r="D16" s="19" t="s">
        <v>8</v>
      </c>
      <c r="E16" s="20">
        <v>24</v>
      </c>
    </row>
    <row r="17" spans="1:5" ht="10.9" customHeight="1">
      <c r="A17" s="3">
        <v>14</v>
      </c>
      <c r="B17" s="3"/>
      <c r="C17" s="60" t="s">
        <v>20</v>
      </c>
      <c r="D17" s="16" t="s">
        <v>8</v>
      </c>
      <c r="E17" s="26">
        <v>1</v>
      </c>
    </row>
    <row r="18" spans="1:5" ht="10.9" customHeight="1">
      <c r="A18" s="3">
        <v>15</v>
      </c>
      <c r="B18" s="3"/>
      <c r="C18" s="60" t="s">
        <v>21</v>
      </c>
      <c r="D18" s="16" t="s">
        <v>8</v>
      </c>
      <c r="E18" s="26">
        <v>1</v>
      </c>
    </row>
    <row r="19" spans="1:5" ht="10.9" customHeight="1">
      <c r="A19" s="3">
        <v>16</v>
      </c>
      <c r="B19" s="3"/>
      <c r="C19" s="60" t="s">
        <v>22</v>
      </c>
      <c r="D19" s="19" t="s">
        <v>5</v>
      </c>
      <c r="E19" s="20">
        <v>1</v>
      </c>
    </row>
    <row r="20" spans="1:5" ht="10.9" customHeight="1">
      <c r="A20" s="3">
        <v>17</v>
      </c>
      <c r="B20" s="3"/>
      <c r="C20" s="60" t="s">
        <v>23</v>
      </c>
      <c r="D20" s="19" t="s">
        <v>5</v>
      </c>
      <c r="E20" s="20">
        <v>11</v>
      </c>
    </row>
    <row r="21" spans="1:5" ht="10.9" customHeight="1">
      <c r="A21" s="3">
        <v>18</v>
      </c>
      <c r="B21" s="3"/>
      <c r="C21" s="60" t="s">
        <v>24</v>
      </c>
      <c r="D21" s="19" t="s">
        <v>8</v>
      </c>
      <c r="E21" s="20">
        <v>1</v>
      </c>
    </row>
    <row r="22" spans="1:5" ht="10.9" customHeight="1">
      <c r="A22" s="3">
        <v>19</v>
      </c>
      <c r="B22" s="3"/>
      <c r="C22" s="60" t="s">
        <v>25</v>
      </c>
      <c r="D22" s="19" t="s">
        <v>8</v>
      </c>
      <c r="E22" s="20">
        <v>1</v>
      </c>
    </row>
    <row r="23" spans="1:5" ht="10.9" customHeight="1">
      <c r="A23" s="3">
        <v>20</v>
      </c>
      <c r="B23" s="3"/>
      <c r="C23" s="60" t="s">
        <v>26</v>
      </c>
      <c r="D23" s="6" t="s">
        <v>6</v>
      </c>
      <c r="E23" s="20">
        <v>3.44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9"/>
      <c r="E26" s="20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6"/>
      <c r="E29" s="26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9"/>
      <c r="E32" s="20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6"/>
      <c r="E35" s="26"/>
    </row>
    <row r="36" spans="1:5" ht="10.9" customHeight="1">
      <c r="A36" s="3"/>
      <c r="B36" s="3"/>
      <c r="C36" s="60"/>
      <c r="D36" s="16"/>
      <c r="E36" s="26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9"/>
      <c r="E38" s="20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6"/>
      <c r="E40" s="26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19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6"/>
      <c r="E45" s="26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6"/>
      <c r="E47" s="26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3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9"/>
      <c r="E59" s="20"/>
    </row>
    <row r="60" spans="1:5" ht="10.9" customHeight="1">
      <c r="A60" s="3"/>
      <c r="B60" s="3"/>
      <c r="C60" s="60"/>
      <c r="D60" s="6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6"/>
      <c r="E63" s="26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9"/>
      <c r="E65" s="20"/>
    </row>
    <row r="66" spans="1:5" ht="10.9" customHeight="1">
      <c r="A66" s="3"/>
      <c r="B66" s="3"/>
      <c r="C66" s="60"/>
      <c r="D66" s="6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6"/>
      <c r="E69" s="26"/>
    </row>
    <row r="70" spans="1:5" ht="10.9" customHeight="1">
      <c r="A70" s="3"/>
      <c r="B70" s="3"/>
      <c r="C70" s="60"/>
      <c r="D70" s="16"/>
      <c r="E70" s="26"/>
    </row>
    <row r="71" spans="1:5" ht="10.9" customHeight="1">
      <c r="A71" s="3"/>
      <c r="B71" s="3"/>
      <c r="C71" s="60"/>
      <c r="D71" s="16"/>
      <c r="E71" s="26"/>
    </row>
    <row r="72" spans="1:5" ht="10.9" customHeight="1">
      <c r="A72" s="3"/>
      <c r="B72" s="3"/>
      <c r="C72" s="60"/>
      <c r="D72" s="16"/>
      <c r="E72" s="26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6"/>
      <c r="E75" s="26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7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6"/>
      <c r="E81" s="26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6"/>
      <c r="E84" s="26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3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19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6"/>
      <c r="E93" s="26"/>
    </row>
    <row r="94" spans="1:5" ht="10.9" customHeight="1">
      <c r="A94" s="3"/>
      <c r="B94" s="3"/>
      <c r="C94" s="60"/>
      <c r="D94" s="6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6"/>
      <c r="E96" s="20"/>
    </row>
    <row r="97" spans="1:5" ht="10.9" customHeight="1">
      <c r="A97" s="3"/>
      <c r="B97" s="3"/>
      <c r="C97" s="60"/>
      <c r="D97" s="3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6"/>
      <c r="E107" s="20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6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6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6"/>
      <c r="E117" s="26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9"/>
      <c r="E121" s="20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6"/>
      <c r="E123" s="26"/>
    </row>
    <row r="124" spans="1:5" ht="10.9" customHeight="1">
      <c r="A124" s="3"/>
      <c r="B124" s="3"/>
      <c r="C124" s="60"/>
      <c r="D124" s="16"/>
      <c r="E124" s="26"/>
    </row>
    <row r="125" spans="1:5" ht="10.9" customHeight="1">
      <c r="A125" s="3"/>
      <c r="B125" s="3"/>
      <c r="C125" s="60"/>
      <c r="D125" s="16"/>
      <c r="E125" s="26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8"/>
      <c r="E127" s="20"/>
    </row>
    <row r="128" spans="1:5" ht="10.9" customHeight="1">
      <c r="A128" s="3"/>
      <c r="B128" s="3"/>
      <c r="C128" s="60"/>
      <c r="D128" s="16"/>
      <c r="E128" s="26"/>
    </row>
    <row r="129" spans="1:5" ht="10.9" customHeight="1">
      <c r="A129" s="3"/>
      <c r="B129" s="3"/>
      <c r="C129" s="60"/>
      <c r="D129" s="16"/>
      <c r="E129" s="26"/>
    </row>
    <row r="130" spans="1:5" ht="10.9" customHeight="1">
      <c r="A130" s="3"/>
      <c r="B130" s="3"/>
      <c r="C130" s="60"/>
      <c r="D130" s="16"/>
      <c r="E130" s="26"/>
    </row>
    <row r="131" spans="1:5" ht="10.9" customHeight="1">
      <c r="A131" s="3"/>
      <c r="B131" s="3"/>
      <c r="C131" s="60"/>
      <c r="D131" s="3"/>
      <c r="E131" s="20"/>
    </row>
    <row r="132" spans="1:5" ht="10.9" customHeight="1">
      <c r="A132" s="3"/>
      <c r="B132" s="3"/>
      <c r="C132" s="60"/>
      <c r="D132" s="3"/>
      <c r="E132" s="20"/>
    </row>
    <row r="133" spans="1:5" ht="10.9" customHeight="1">
      <c r="A133" s="3"/>
      <c r="B133" s="3"/>
      <c r="C133" s="60"/>
      <c r="D133" s="16"/>
      <c r="E133" s="26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16"/>
      <c r="E136" s="26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9"/>
      <c r="E142" s="20"/>
    </row>
    <row r="143" spans="1:5" ht="10.9" customHeight="1">
      <c r="A143" s="3"/>
      <c r="B143" s="3"/>
      <c r="C143" s="60"/>
      <c r="D143" s="16"/>
      <c r="E143" s="26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6"/>
      <c r="E146" s="20"/>
    </row>
    <row r="147" spans="1:5" ht="10.9" customHeight="1">
      <c r="A147" s="3"/>
      <c r="B147" s="3"/>
      <c r="C147" s="60"/>
      <c r="D147" s="19"/>
      <c r="E147" s="20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3"/>
      <c r="E149" s="20"/>
    </row>
    <row r="150" spans="1:5" ht="10.9" customHeight="1">
      <c r="A150" s="3"/>
      <c r="B150" s="3"/>
      <c r="C150" s="60"/>
      <c r="D150" s="3"/>
      <c r="E150" s="20"/>
    </row>
    <row r="151" spans="1:5" ht="10.9" customHeight="1">
      <c r="A151" s="3"/>
      <c r="B151" s="3"/>
      <c r="C151" s="60"/>
      <c r="D151" s="3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6"/>
      <c r="E155" s="26"/>
    </row>
    <row r="156" spans="1:5" ht="10.9" customHeight="1">
      <c r="A156" s="3"/>
      <c r="B156" s="3"/>
      <c r="C156" s="60"/>
      <c r="D156" s="19"/>
      <c r="E156" s="20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19"/>
      <c r="E158" s="20"/>
    </row>
    <row r="159" spans="1:5" ht="10.9" customHeight="1">
      <c r="A159" s="3"/>
      <c r="B159" s="3"/>
      <c r="C159" s="60"/>
      <c r="D159" s="6"/>
      <c r="E159" s="20"/>
    </row>
    <row r="160" spans="1:5" ht="10.9" customHeight="1">
      <c r="A160" s="3"/>
      <c r="B160" s="3"/>
      <c r="C160" s="60"/>
      <c r="D160" s="16"/>
      <c r="E160" s="26"/>
    </row>
    <row r="161" spans="1:5" ht="10.9" customHeight="1">
      <c r="A161" s="3"/>
      <c r="B161" s="3"/>
      <c r="C161" s="60"/>
      <c r="D161" s="19"/>
      <c r="E161" s="20"/>
    </row>
    <row r="162" spans="1:5" ht="10.9" customHeight="1">
      <c r="A162" s="3"/>
      <c r="B162" s="3"/>
      <c r="C162" s="60"/>
      <c r="D162" s="19"/>
      <c r="E162" s="20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6"/>
      <c r="E164" s="26"/>
    </row>
    <row r="165" spans="1:5" ht="10.9" customHeight="1">
      <c r="A165" s="3"/>
      <c r="B165" s="3"/>
      <c r="C165" s="60"/>
      <c r="D165" s="19"/>
      <c r="E165" s="20"/>
    </row>
    <row r="166" spans="1:5" ht="10.9" customHeight="1">
      <c r="A166" s="3"/>
      <c r="B166" s="3"/>
      <c r="C166" s="60"/>
      <c r="D166" s="19"/>
      <c r="E166" s="20"/>
    </row>
    <row r="167" spans="1:5" ht="10.9" customHeight="1">
      <c r="A167" s="3"/>
      <c r="B167" s="3"/>
      <c r="C167" s="60"/>
      <c r="D167" s="16"/>
      <c r="E167" s="26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9"/>
      <c r="E169" s="20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9"/>
      <c r="E175" s="20"/>
    </row>
    <row r="176" spans="1:5" ht="10.9" customHeight="1">
      <c r="A176" s="3"/>
      <c r="B176" s="3"/>
      <c r="C176" s="60"/>
      <c r="D176" s="16"/>
      <c r="E176" s="26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9"/>
      <c r="E179" s="20"/>
    </row>
    <row r="180" spans="1:5" ht="10.9" customHeight="1">
      <c r="A180" s="3"/>
      <c r="B180" s="3"/>
      <c r="C180" s="60"/>
      <c r="D180" s="16"/>
      <c r="E180" s="26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6"/>
      <c r="E182" s="26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9"/>
      <c r="E185" s="20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6"/>
      <c r="E187" s="26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9"/>
      <c r="E189" s="20"/>
    </row>
    <row r="190" spans="1:5" ht="10.9" customHeight="1">
      <c r="A190" s="3"/>
      <c r="B190" s="3"/>
      <c r="C190" s="60"/>
      <c r="D190" s="19"/>
      <c r="E190" s="20"/>
    </row>
    <row r="191" spans="1:5" ht="10.9" customHeight="1">
      <c r="A191" s="3"/>
      <c r="B191" s="3"/>
      <c r="C191" s="60"/>
      <c r="D191" s="19"/>
      <c r="E191" s="20"/>
    </row>
    <row r="192" spans="1:5" ht="10.9" customHeight="1">
      <c r="A192" s="3"/>
      <c r="B192" s="3"/>
      <c r="C192" s="60"/>
      <c r="D192" s="16"/>
      <c r="E192" s="26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9"/>
      <c r="E197" s="20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6"/>
      <c r="E201" s="26"/>
    </row>
    <row r="202" spans="1:5" ht="10.9" customHeight="1">
      <c r="A202" s="3"/>
      <c r="B202" s="3"/>
      <c r="C202" s="60"/>
      <c r="D202" s="16"/>
      <c r="E202" s="26"/>
    </row>
    <row r="203" spans="1:5" ht="10.9" customHeight="1">
      <c r="A203" s="3"/>
      <c r="B203" s="3"/>
      <c r="C203" s="60"/>
      <c r="D203" s="16"/>
      <c r="E203" s="26"/>
    </row>
    <row r="204" spans="1:5" ht="10.9" customHeight="1">
      <c r="A204" s="3"/>
      <c r="B204" s="3"/>
      <c r="C204" s="60"/>
      <c r="D204" s="6"/>
      <c r="E204" s="20"/>
    </row>
    <row r="205" spans="1:5" ht="10.9" customHeight="1">
      <c r="A205" s="3"/>
      <c r="B205" s="3"/>
      <c r="C205" s="60"/>
      <c r="D205" s="6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16"/>
      <c r="E207" s="26"/>
    </row>
    <row r="208" spans="1:5" ht="10.9" customHeight="1">
      <c r="A208" s="3"/>
      <c r="B208" s="3"/>
      <c r="C208" s="60"/>
      <c r="D208" s="6"/>
      <c r="E208" s="20"/>
    </row>
    <row r="209" spans="1:5" ht="10.9" customHeight="1">
      <c r="A209" s="3"/>
      <c r="B209" s="3"/>
      <c r="C209" s="60"/>
      <c r="D209" s="6"/>
      <c r="E209" s="20"/>
    </row>
    <row r="210" spans="1:5" ht="10.9" customHeight="1">
      <c r="A210" s="3"/>
      <c r="B210" s="3"/>
      <c r="C210" s="60"/>
      <c r="D210" s="16"/>
      <c r="E210" s="26"/>
    </row>
    <row r="211" spans="1:5" ht="10.9" customHeight="1">
      <c r="A211" s="3"/>
      <c r="B211" s="3"/>
      <c r="C211" s="60"/>
      <c r="D211" s="6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9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6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9"/>
      <c r="E223" s="20"/>
    </row>
    <row r="224" spans="1:5" ht="10.9" customHeight="1">
      <c r="A224" s="3"/>
      <c r="B224" s="3"/>
      <c r="C224" s="60"/>
      <c r="D224" s="19"/>
      <c r="E224" s="20"/>
    </row>
    <row r="225" spans="1:5" ht="10.9" customHeight="1">
      <c r="A225" s="3"/>
      <c r="B225" s="3"/>
      <c r="C225" s="60"/>
      <c r="D225" s="6"/>
      <c r="E225" s="20"/>
    </row>
    <row r="226" spans="1:5" ht="10.9" customHeight="1">
      <c r="A226" s="3"/>
      <c r="B226" s="3"/>
      <c r="C226" s="60"/>
      <c r="D226" s="19"/>
      <c r="E226" s="20"/>
    </row>
    <row r="227" spans="1:5" ht="10.9" customHeight="1">
      <c r="A227" s="3"/>
      <c r="B227" s="3"/>
      <c r="C227" s="60"/>
      <c r="D227" s="19"/>
      <c r="E227" s="20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9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9"/>
      <c r="E236" s="20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6"/>
      <c r="E238" s="26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9"/>
      <c r="E243" s="20"/>
    </row>
    <row r="244" spans="1:5" ht="10.9" customHeight="1">
      <c r="A244" s="3"/>
      <c r="B244" s="3"/>
      <c r="C244" s="60"/>
      <c r="D244" s="16"/>
      <c r="E244" s="26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6"/>
      <c r="E252" s="26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6"/>
      <c r="E259" s="26"/>
    </row>
    <row r="260" spans="1:5" ht="10.9" customHeight="1">
      <c r="A260" s="3"/>
      <c r="B260" s="3"/>
      <c r="C260" s="60"/>
      <c r="D260" s="6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6"/>
      <c r="E262" s="26"/>
    </row>
    <row r="263" spans="1:5" ht="10.9" customHeight="1">
      <c r="A263" s="3"/>
      <c r="B263" s="3"/>
      <c r="C263" s="60"/>
      <c r="D263" s="16"/>
      <c r="E263" s="26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6"/>
      <c r="E266" s="26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6"/>
      <c r="E269" s="26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9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6"/>
      <c r="E273" s="26"/>
    </row>
    <row r="274" spans="1:5" ht="10.9" customHeight="1">
      <c r="A274" s="3"/>
      <c r="B274" s="3"/>
      <c r="C274" s="60"/>
      <c r="D274" s="19"/>
      <c r="E274" s="20"/>
    </row>
    <row r="275" spans="1:5" ht="10.9" customHeight="1">
      <c r="A275" s="3"/>
      <c r="B275" s="3"/>
      <c r="C275" s="60"/>
      <c r="D275" s="3"/>
      <c r="E275" s="20"/>
    </row>
    <row r="276" spans="1:5" ht="10.9" customHeight="1">
      <c r="A276" s="3"/>
      <c r="B276" s="3"/>
      <c r="C276" s="60"/>
      <c r="D276" s="3"/>
      <c r="E276" s="20"/>
    </row>
    <row r="277" spans="1:5" ht="10.9" customHeight="1">
      <c r="A277" s="3"/>
      <c r="B277" s="3"/>
      <c r="C277" s="60"/>
      <c r="D277" s="3"/>
      <c r="E277" s="20"/>
    </row>
    <row r="278" spans="1:5" ht="10.9" customHeight="1">
      <c r="A278" s="3"/>
      <c r="B278" s="3"/>
      <c r="C278" s="60"/>
      <c r="D278" s="3"/>
      <c r="E278" s="20"/>
    </row>
    <row r="279" spans="1:5" ht="10.9" customHeight="1">
      <c r="A279" s="3"/>
      <c r="B279" s="3"/>
      <c r="C279" s="60"/>
      <c r="D279" s="6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9"/>
      <c r="E281" s="20"/>
    </row>
    <row r="282" spans="1:5" ht="10.9" customHeight="1">
      <c r="A282" s="3"/>
      <c r="B282" s="3"/>
      <c r="C282" s="60"/>
      <c r="D282" s="16"/>
      <c r="E282" s="26"/>
    </row>
    <row r="283" spans="1:5" ht="10.9" customHeight="1">
      <c r="A283" s="3"/>
      <c r="B283" s="3"/>
      <c r="C283" s="60"/>
      <c r="D283" s="8"/>
      <c r="E283" s="20"/>
    </row>
    <row r="284" spans="1:5" ht="10.9" customHeight="1">
      <c r="A284" s="3"/>
      <c r="B284" s="3"/>
      <c r="C284" s="60"/>
      <c r="D284" s="19"/>
      <c r="E284" s="20"/>
    </row>
    <row r="285" spans="1:5" ht="10.9" customHeight="1">
      <c r="A285" s="3"/>
      <c r="B285" s="3"/>
      <c r="C285" s="60"/>
      <c r="D285" s="19"/>
      <c r="E285" s="20"/>
    </row>
    <row r="286" spans="1:5" ht="10.9" customHeight="1">
      <c r="A286" s="3"/>
      <c r="B286" s="3"/>
      <c r="C286" s="60"/>
      <c r="D286" s="16"/>
      <c r="E286" s="26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9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7"/>
      <c r="E292" s="26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3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9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6"/>
      <c r="E302" s="26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6"/>
      <c r="E304" s="26"/>
    </row>
    <row r="305" spans="1:5" ht="10.9" customHeight="1">
      <c r="A305" s="3"/>
      <c r="B305" s="3"/>
      <c r="C305" s="60"/>
      <c r="D305" s="19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6"/>
      <c r="E307" s="26"/>
    </row>
    <row r="308" spans="1:5" ht="10.9" customHeight="1">
      <c r="A308" s="3"/>
      <c r="B308" s="3"/>
      <c r="C308" s="60"/>
      <c r="D308" s="16"/>
      <c r="E308" s="26"/>
    </row>
    <row r="309" spans="1:5" ht="10.9" customHeight="1">
      <c r="A309" s="3"/>
      <c r="B309" s="3"/>
      <c r="C309" s="60"/>
      <c r="D309" s="16"/>
      <c r="E309" s="26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9"/>
      <c r="E311" s="20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6"/>
      <c r="E313" s="26"/>
    </row>
    <row r="314" spans="1:5" ht="10.9" customHeight="1">
      <c r="A314" s="3"/>
      <c r="B314" s="3"/>
      <c r="C314" s="60"/>
      <c r="D314" s="16"/>
      <c r="E314" s="26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9"/>
      <c r="E318" s="20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9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6"/>
      <c r="E328" s="20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9"/>
      <c r="E330" s="20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6"/>
      <c r="E332" s="26"/>
    </row>
    <row r="333" spans="1:5" ht="10.9" customHeight="1">
      <c r="A333" s="3"/>
      <c r="B333" s="3"/>
      <c r="C333" s="60"/>
      <c r="D333" s="16"/>
      <c r="E333" s="26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6"/>
      <c r="E338" s="26"/>
    </row>
    <row r="339" spans="1:5" ht="10.9" customHeight="1">
      <c r="A339" s="3"/>
      <c r="B339" s="3"/>
      <c r="C339" s="60"/>
      <c r="D339" s="6"/>
      <c r="E339" s="26"/>
    </row>
    <row r="340" spans="1:5" ht="10.9" customHeight="1">
      <c r="A340" s="3"/>
      <c r="B340" s="3"/>
      <c r="C340" s="60"/>
      <c r="D340" s="6"/>
      <c r="E340" s="26"/>
    </row>
    <row r="341" spans="1:5" ht="10.9" customHeight="1">
      <c r="A341" s="3"/>
      <c r="B341" s="3"/>
      <c r="C341" s="60"/>
      <c r="D341" s="6"/>
      <c r="E341" s="26"/>
    </row>
    <row r="342" spans="1:5" ht="10.9" customHeight="1">
      <c r="A342" s="3"/>
      <c r="B342" s="3"/>
      <c r="C342" s="60"/>
      <c r="D342" s="6"/>
      <c r="E342" s="26"/>
    </row>
    <row r="343" spans="1:5" ht="10.9" customHeight="1">
      <c r="A343" s="3"/>
      <c r="B343" s="3"/>
      <c r="C343" s="60"/>
      <c r="D343" s="6"/>
      <c r="E343" s="26"/>
    </row>
    <row r="344" spans="1:5" ht="10.9" customHeight="1">
      <c r="A344" s="3"/>
      <c r="B344" s="3"/>
      <c r="C344" s="60"/>
      <c r="D344" s="6"/>
      <c r="E344" s="26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9"/>
      <c r="E347" s="20"/>
    </row>
    <row r="348" spans="1:5" ht="10.9" customHeight="1">
      <c r="A348" s="3"/>
      <c r="B348" s="3"/>
      <c r="C348" s="60"/>
      <c r="D348" s="19"/>
      <c r="E348" s="20"/>
    </row>
    <row r="349" spans="1:5" ht="10.9" customHeight="1">
      <c r="A349" s="3"/>
      <c r="B349" s="3"/>
      <c r="C349" s="60"/>
      <c r="D349" s="19"/>
      <c r="E349" s="20"/>
    </row>
    <row r="350" spans="1:5" ht="10.9" customHeight="1">
      <c r="A350" s="3"/>
      <c r="B350" s="3"/>
      <c r="C350" s="60"/>
      <c r="D350" s="16"/>
      <c r="E350" s="26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6"/>
      <c r="E352" s="26"/>
    </row>
    <row r="353" spans="1:5" ht="10.9" customHeight="1">
      <c r="A353" s="3"/>
      <c r="B353" s="3"/>
      <c r="C353" s="60"/>
      <c r="D353" s="16"/>
      <c r="E353" s="26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6"/>
      <c r="E357" s="26"/>
    </row>
    <row r="358" spans="1:5" ht="10.9" customHeight="1">
      <c r="A358" s="3"/>
      <c r="B358" s="3"/>
      <c r="C358" s="60"/>
      <c r="D358" s="16"/>
      <c r="E358" s="26"/>
    </row>
    <row r="359" spans="1:5" ht="10.9" customHeight="1">
      <c r="A359" s="3"/>
      <c r="B359" s="3"/>
      <c r="C359" s="60"/>
      <c r="D359" s="16"/>
      <c r="E359" s="26"/>
    </row>
    <row r="360" spans="1:5" ht="10.9" customHeight="1">
      <c r="A360" s="3"/>
      <c r="B360" s="3"/>
      <c r="C360" s="60"/>
      <c r="D360" s="16"/>
      <c r="E360" s="26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9"/>
      <c r="E369" s="20"/>
    </row>
    <row r="370" spans="1:5" ht="10.9" customHeight="1">
      <c r="A370" s="3"/>
      <c r="B370" s="3"/>
      <c r="C370" s="60"/>
      <c r="D370" s="19"/>
      <c r="E370" s="26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19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6"/>
      <c r="E379" s="26"/>
    </row>
    <row r="380" spans="1:5" ht="10.9" customHeight="1">
      <c r="A380" s="3"/>
      <c r="B380" s="3"/>
      <c r="C380" s="60"/>
      <c r="D380" s="16"/>
      <c r="E380" s="26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6"/>
      <c r="E386" s="26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7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6"/>
      <c r="E391" s="26"/>
    </row>
    <row r="392" spans="1:5" ht="10.9" customHeight="1">
      <c r="A392" s="3"/>
      <c r="B392" s="3"/>
      <c r="C392" s="60"/>
      <c r="D392" s="6"/>
      <c r="E392" s="26"/>
    </row>
    <row r="393" spans="1:5" ht="10.9" customHeight="1">
      <c r="A393" s="3"/>
      <c r="B393" s="3"/>
      <c r="C393" s="60"/>
      <c r="D393" s="6"/>
      <c r="E393" s="26"/>
    </row>
    <row r="394" spans="1:5" ht="10.9" customHeight="1">
      <c r="A394" s="3"/>
      <c r="B394" s="3"/>
      <c r="C394" s="60"/>
      <c r="D394" s="6"/>
      <c r="E394" s="26"/>
    </row>
    <row r="395" spans="1:5" ht="10.9" customHeight="1">
      <c r="A395" s="3"/>
      <c r="B395" s="3"/>
      <c r="C395" s="60"/>
      <c r="D395" s="6"/>
      <c r="E395" s="26"/>
    </row>
    <row r="396" spans="1:5" ht="10.9" customHeight="1">
      <c r="A396" s="3"/>
      <c r="B396" s="3"/>
      <c r="C396" s="60"/>
      <c r="D396" s="6"/>
      <c r="E396" s="26"/>
    </row>
    <row r="397" spans="1:5" ht="10.9" customHeight="1">
      <c r="A397" s="3"/>
      <c r="B397" s="3"/>
      <c r="C397" s="60"/>
      <c r="D397" s="6"/>
      <c r="E397" s="26"/>
    </row>
    <row r="398" spans="1:5" ht="10.9" customHeight="1">
      <c r="A398" s="3"/>
      <c r="B398" s="3"/>
      <c r="C398" s="60"/>
      <c r="D398" s="6"/>
      <c r="E398" s="26"/>
    </row>
    <row r="399" spans="1:5" ht="10.9" customHeight="1">
      <c r="A399" s="3"/>
      <c r="B399" s="3"/>
      <c r="C399" s="60"/>
      <c r="D399" s="6"/>
      <c r="E399" s="26"/>
    </row>
    <row r="400" spans="1:5" ht="10.9" customHeight="1">
      <c r="A400" s="3"/>
      <c r="B400" s="3"/>
      <c r="C400" s="60"/>
      <c r="D400" s="6"/>
      <c r="E400" s="26"/>
    </row>
    <row r="401" spans="1:5" ht="10.9" customHeight="1">
      <c r="A401" s="3"/>
      <c r="B401" s="3"/>
      <c r="C401" s="60"/>
      <c r="D401" s="6"/>
      <c r="E401" s="26"/>
    </row>
    <row r="402" spans="1:5" ht="10.9" customHeight="1">
      <c r="A402" s="3"/>
      <c r="B402" s="3"/>
      <c r="C402" s="60"/>
      <c r="D402" s="6"/>
      <c r="E402" s="26"/>
    </row>
    <row r="403" spans="1:5" ht="10.9" customHeight="1">
      <c r="A403" s="3"/>
      <c r="B403" s="3"/>
      <c r="C403" s="60"/>
      <c r="D403" s="6"/>
      <c r="E403" s="26"/>
    </row>
    <row r="404" spans="1:5" ht="10.9" customHeight="1">
      <c r="A404" s="3"/>
      <c r="B404" s="3"/>
      <c r="C404" s="60"/>
      <c r="D404" s="6"/>
      <c r="E404" s="26"/>
    </row>
    <row r="405" spans="1:5" ht="10.9" customHeight="1">
      <c r="A405" s="3"/>
      <c r="B405" s="3"/>
      <c r="C405" s="60"/>
      <c r="D405" s="19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7"/>
      <c r="E407" s="26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19"/>
      <c r="E410" s="20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7"/>
      <c r="E412" s="26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6"/>
      <c r="E416" s="26"/>
    </row>
    <row r="417" spans="1:5" ht="10.9" customHeight="1">
      <c r="A417" s="3"/>
      <c r="B417" s="3"/>
      <c r="C417" s="60"/>
      <c r="D417" s="16"/>
      <c r="E417" s="26"/>
    </row>
    <row r="418" spans="1:5" ht="10.9" customHeight="1">
      <c r="A418" s="3"/>
      <c r="B418" s="3"/>
      <c r="C418" s="60"/>
      <c r="D418" s="19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6"/>
      <c r="E420" s="26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6"/>
      <c r="E422" s="26"/>
    </row>
    <row r="423" spans="1:5" ht="10.9" customHeight="1">
      <c r="A423" s="3"/>
      <c r="B423" s="3"/>
      <c r="C423" s="60"/>
      <c r="D423" s="16"/>
      <c r="E423" s="26"/>
    </row>
    <row r="424" spans="1:5" ht="10.9" customHeight="1">
      <c r="A424" s="3"/>
      <c r="B424" s="3"/>
      <c r="C424" s="60"/>
      <c r="D424" s="16"/>
      <c r="E424" s="26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6"/>
      <c r="E426" s="26"/>
    </row>
    <row r="427" spans="1:5" ht="10.9" customHeight="1">
      <c r="A427" s="3"/>
      <c r="B427" s="3"/>
      <c r="C427" s="60"/>
      <c r="D427" s="16"/>
      <c r="E427" s="26"/>
    </row>
    <row r="428" spans="1:5" ht="10.9" customHeight="1">
      <c r="A428" s="3"/>
      <c r="B428" s="3"/>
      <c r="C428" s="60"/>
      <c r="D428" s="16"/>
      <c r="E428" s="26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6"/>
      <c r="E430" s="26"/>
    </row>
    <row r="431" spans="1:5" ht="10.9" customHeight="1">
      <c r="A431" s="3"/>
      <c r="B431" s="3"/>
      <c r="C431" s="60"/>
      <c r="D431" s="19"/>
      <c r="E431" s="20"/>
    </row>
    <row r="432" spans="1:5" ht="10.9" customHeight="1">
      <c r="A432" s="3"/>
      <c r="B432" s="3"/>
      <c r="C432" s="60"/>
      <c r="D432" s="19"/>
      <c r="E432" s="20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6"/>
      <c r="E434" s="26"/>
    </row>
    <row r="435" spans="1:5" ht="10.9" customHeight="1">
      <c r="A435" s="3"/>
      <c r="B435" s="3"/>
      <c r="C435" s="60"/>
      <c r="D435" s="16"/>
      <c r="E435" s="26"/>
    </row>
    <row r="436" spans="1:5" ht="10.9" customHeight="1">
      <c r="A436" s="3"/>
      <c r="B436" s="3"/>
      <c r="C436" s="60"/>
      <c r="D436" s="16"/>
      <c r="E436" s="26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16"/>
      <c r="E441" s="26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6"/>
      <c r="E443" s="26"/>
    </row>
    <row r="444" spans="1:5" ht="10.9" customHeight="1">
      <c r="A444" s="3"/>
      <c r="B444" s="3"/>
      <c r="C444" s="60"/>
      <c r="D444" s="17"/>
      <c r="E444" s="26"/>
    </row>
    <row r="445" spans="1:5" ht="10.9" customHeight="1">
      <c r="A445" s="3"/>
      <c r="B445" s="3"/>
      <c r="C445" s="60"/>
      <c r="D445" s="19"/>
      <c r="E445" s="20"/>
    </row>
    <row r="446" spans="1:5" ht="10.9" customHeight="1">
      <c r="A446" s="3"/>
      <c r="B446" s="3"/>
      <c r="C446" s="60"/>
      <c r="D446" s="6"/>
      <c r="E446" s="20"/>
    </row>
    <row r="447" spans="1:5" ht="10.9" customHeight="1">
      <c r="A447" s="3"/>
      <c r="B447" s="3"/>
      <c r="C447" s="60"/>
      <c r="D447" s="6"/>
      <c r="E447" s="20"/>
    </row>
    <row r="448" spans="1:5" ht="10.9" customHeight="1">
      <c r="A448" s="3"/>
      <c r="B448" s="3"/>
      <c r="C448" s="60"/>
      <c r="D448" s="6"/>
      <c r="E448" s="20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6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6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6"/>
      <c r="E461" s="26"/>
    </row>
    <row r="462" spans="1:5" ht="10.9" customHeight="1">
      <c r="A462" s="3"/>
      <c r="B462" s="3"/>
      <c r="C462" s="60"/>
      <c r="D462" s="6"/>
      <c r="E462" s="26"/>
    </row>
    <row r="463" spans="1:5" ht="10.9" customHeight="1">
      <c r="A463" s="3"/>
      <c r="B463" s="3"/>
      <c r="C463" s="60"/>
      <c r="D463" s="6"/>
      <c r="E463" s="26"/>
    </row>
    <row r="464" spans="1:5" ht="10.9" customHeight="1">
      <c r="A464" s="3"/>
      <c r="B464" s="3"/>
      <c r="C464" s="60"/>
      <c r="D464" s="6"/>
      <c r="E464" s="26"/>
    </row>
    <row r="465" spans="1:5" ht="10.9" customHeight="1">
      <c r="A465" s="3"/>
      <c r="B465" s="3"/>
      <c r="C465" s="60"/>
      <c r="D465" s="6"/>
      <c r="E465" s="26"/>
    </row>
    <row r="466" spans="1:5" ht="10.9" customHeight="1">
      <c r="A466" s="3"/>
      <c r="B466" s="3"/>
      <c r="C466" s="60"/>
      <c r="D466" s="6"/>
      <c r="E466" s="26"/>
    </row>
    <row r="467" spans="1:5" ht="10.9" customHeight="1">
      <c r="A467" s="3"/>
      <c r="B467" s="3"/>
      <c r="C467" s="60"/>
      <c r="D467" s="6"/>
      <c r="E467" s="26"/>
    </row>
    <row r="468" spans="1:5" ht="10.9" customHeight="1">
      <c r="A468" s="3"/>
      <c r="B468" s="3"/>
      <c r="C468" s="60"/>
      <c r="D468" s="16"/>
      <c r="E468" s="26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6"/>
      <c r="E470" s="20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9"/>
      <c r="E472" s="20"/>
    </row>
    <row r="473" spans="1:5" ht="10.9" customHeight="1">
      <c r="A473" s="3"/>
      <c r="B473" s="3"/>
      <c r="C473" s="60"/>
      <c r="D473" s="16"/>
      <c r="E473" s="26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9"/>
      <c r="E475" s="20"/>
    </row>
    <row r="476" spans="1:5" ht="10.9" customHeight="1">
      <c r="A476" s="3"/>
      <c r="B476" s="3"/>
      <c r="C476" s="60"/>
      <c r="D476" s="19"/>
      <c r="E476" s="20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6"/>
      <c r="E480" s="26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6"/>
      <c r="E485" s="26"/>
    </row>
    <row r="486" spans="1:5" ht="10.9" customHeight="1">
      <c r="A486" s="3"/>
      <c r="B486" s="3"/>
      <c r="C486" s="60"/>
      <c r="D486" s="16"/>
      <c r="E486" s="26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6"/>
      <c r="E492" s="26"/>
    </row>
    <row r="493" spans="1:5" ht="10.9" customHeight="1">
      <c r="A493" s="3"/>
      <c r="B493" s="3"/>
      <c r="C493" s="60"/>
      <c r="D493" s="16"/>
      <c r="E493" s="26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6"/>
      <c r="E497" s="20"/>
    </row>
    <row r="498" spans="1:5" ht="10.9" customHeight="1">
      <c r="A498" s="3"/>
      <c r="B498" s="3"/>
      <c r="C498" s="60"/>
      <c r="D498" s="6"/>
      <c r="E498" s="20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6"/>
      <c r="E502" s="26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9"/>
      <c r="E507" s="20"/>
    </row>
    <row r="508" spans="1:5" ht="10.9" customHeight="1">
      <c r="A508" s="3"/>
      <c r="B508" s="3"/>
      <c r="C508" s="60"/>
      <c r="D508" s="16"/>
      <c r="E508" s="26"/>
    </row>
    <row r="509" spans="1:5" ht="10.9" customHeight="1">
      <c r="A509" s="3"/>
      <c r="B509" s="3"/>
      <c r="C509" s="60"/>
      <c r="D509" s="16"/>
      <c r="E509" s="26"/>
    </row>
    <row r="510" spans="1:5" ht="10.9" customHeight="1">
      <c r="A510" s="3"/>
      <c r="B510" s="3"/>
      <c r="C510" s="60"/>
      <c r="D510" s="16"/>
      <c r="E510" s="26"/>
    </row>
    <row r="511" spans="1:5" ht="10.9" customHeight="1">
      <c r="A511" s="3"/>
      <c r="B511" s="3"/>
      <c r="C511" s="60"/>
      <c r="D511" s="16"/>
      <c r="E511" s="26"/>
    </row>
    <row r="512" spans="1:5" ht="10.9" customHeight="1">
      <c r="A512" s="3"/>
      <c r="B512" s="3"/>
      <c r="C512" s="60"/>
      <c r="D512" s="16"/>
      <c r="E512" s="26"/>
    </row>
    <row r="513" spans="1:5" ht="10.9" customHeight="1">
      <c r="A513" s="3"/>
      <c r="B513" s="3"/>
      <c r="C513" s="60"/>
      <c r="D513" s="16"/>
      <c r="E513" s="26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6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6"/>
      <c r="E518" s="26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6"/>
      <c r="E520" s="26"/>
    </row>
    <row r="521" spans="1:5" ht="10.9" customHeight="1">
      <c r="A521" s="3"/>
      <c r="B521" s="3"/>
      <c r="C521" s="60"/>
      <c r="D521" s="19"/>
      <c r="E521" s="26"/>
    </row>
    <row r="522" spans="1:5" ht="10.9" customHeight="1">
      <c r="A522" s="3"/>
      <c r="B522" s="3"/>
      <c r="C522" s="60"/>
      <c r="D522" s="16"/>
      <c r="E522" s="26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9"/>
      <c r="E524" s="20"/>
    </row>
    <row r="525" spans="1:5" ht="10.9" customHeight="1">
      <c r="A525" s="3"/>
      <c r="B525" s="3"/>
      <c r="C525" s="60"/>
      <c r="D525" s="19"/>
      <c r="E525" s="20"/>
    </row>
    <row r="526" spans="1:5" ht="10.9" customHeight="1">
      <c r="A526" s="3"/>
      <c r="B526" s="3"/>
      <c r="C526" s="60"/>
      <c r="D526" s="16"/>
      <c r="E526" s="26"/>
    </row>
    <row r="527" spans="1:5" ht="10.9" customHeight="1">
      <c r="A527" s="3"/>
      <c r="B527" s="3"/>
      <c r="C527" s="60"/>
      <c r="D527" s="6"/>
      <c r="E527" s="20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6"/>
      <c r="E529" s="20"/>
    </row>
    <row r="530" spans="1:5" ht="10.9" customHeight="1">
      <c r="A530" s="3"/>
      <c r="B530" s="3"/>
      <c r="C530" s="60"/>
      <c r="D530" s="19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3"/>
      <c r="E534" s="20"/>
    </row>
    <row r="535" spans="1:5" ht="10.9" customHeight="1">
      <c r="A535" s="3"/>
      <c r="B535" s="3"/>
      <c r="C535" s="60"/>
      <c r="D535" s="3"/>
      <c r="E535" s="20"/>
    </row>
    <row r="536" spans="1:5" ht="10.9" customHeight="1">
      <c r="A536" s="3"/>
      <c r="B536" s="3"/>
      <c r="C536" s="60"/>
      <c r="D536" s="6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19"/>
      <c r="E538" s="26"/>
    </row>
    <row r="539" spans="1:5" ht="10.9" customHeight="1">
      <c r="A539" s="3"/>
      <c r="B539" s="3"/>
      <c r="C539" s="60"/>
      <c r="D539" s="6"/>
      <c r="E539" s="26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6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19"/>
      <c r="E547" s="20"/>
    </row>
    <row r="548" spans="1:5" ht="10.9" customHeight="1">
      <c r="A548" s="3"/>
      <c r="B548" s="3"/>
      <c r="C548" s="60"/>
      <c r="D548" s="16"/>
      <c r="E548" s="26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9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7"/>
      <c r="E552" s="20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7"/>
      <c r="E555" s="26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3"/>
      <c r="E562" s="20"/>
    </row>
    <row r="563" spans="1:5" ht="10.9" customHeight="1">
      <c r="A563" s="3"/>
      <c r="B563" s="3"/>
      <c r="C563" s="60"/>
      <c r="D563" s="3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19"/>
      <c r="E565" s="26"/>
    </row>
    <row r="566" spans="1:5" ht="10.9" customHeight="1">
      <c r="A566" s="3"/>
      <c r="B566" s="3"/>
      <c r="C566" s="60"/>
      <c r="D566" s="19"/>
      <c r="E566" s="20"/>
    </row>
    <row r="567" spans="1:5" ht="10.9" customHeight="1">
      <c r="A567" s="3"/>
      <c r="B567" s="3"/>
      <c r="C567" s="60"/>
      <c r="D567" s="16"/>
      <c r="E567" s="26"/>
    </row>
    <row r="568" spans="1:5" ht="10.9" customHeight="1">
      <c r="A568" s="3"/>
      <c r="B568" s="3"/>
      <c r="C568" s="60"/>
      <c r="D568" s="19"/>
      <c r="E568" s="20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9"/>
      <c r="E570" s="20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6"/>
      <c r="E573" s="26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6"/>
      <c r="E578" s="20"/>
    </row>
    <row r="579" spans="1:5" ht="10.9" customHeight="1">
      <c r="A579" s="3"/>
      <c r="B579" s="3"/>
      <c r="C579" s="60"/>
      <c r="D579" s="16"/>
      <c r="E579" s="26"/>
    </row>
    <row r="580" spans="1:5" ht="10.9" customHeight="1">
      <c r="A580" s="3"/>
      <c r="B580" s="3"/>
      <c r="C580" s="60"/>
      <c r="D580" s="6"/>
      <c r="E580" s="20"/>
    </row>
    <row r="581" spans="1:5" ht="10.9" customHeight="1">
      <c r="A581" s="3"/>
      <c r="B581" s="3"/>
      <c r="C581" s="60"/>
      <c r="D581" s="16"/>
      <c r="E581" s="26"/>
    </row>
    <row r="582" spans="1:5" ht="10.9" customHeight="1">
      <c r="A582" s="3"/>
      <c r="B582" s="3"/>
      <c r="C582" s="60"/>
      <c r="D582" s="19"/>
      <c r="E582" s="20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6"/>
      <c r="E584" s="26"/>
    </row>
    <row r="585" spans="1:5" ht="10.9" customHeight="1">
      <c r="A585" s="3"/>
      <c r="B585" s="3"/>
      <c r="C585" s="60"/>
      <c r="D585" s="16"/>
      <c r="E585" s="26"/>
    </row>
    <row r="586" spans="1:5" ht="10.9" customHeight="1">
      <c r="A586" s="3"/>
      <c r="B586" s="3"/>
      <c r="C586" s="60"/>
      <c r="D586" s="16"/>
      <c r="E586" s="26"/>
    </row>
    <row r="587" spans="1:5" ht="10.9" customHeight="1">
      <c r="A587" s="3"/>
      <c r="B587" s="3"/>
      <c r="C587" s="60"/>
      <c r="D587" s="16"/>
      <c r="E587" s="26"/>
    </row>
    <row r="588" spans="1:5" ht="10.9" customHeight="1">
      <c r="A588" s="3"/>
      <c r="B588" s="3"/>
      <c r="C588" s="60"/>
      <c r="D588" s="19"/>
      <c r="E588" s="20"/>
    </row>
    <row r="589" spans="1:5" ht="10.9" customHeight="1">
      <c r="A589" s="3"/>
      <c r="B589" s="3"/>
      <c r="C589" s="60"/>
      <c r="D589" s="16"/>
      <c r="E589" s="26"/>
    </row>
    <row r="590" spans="1:5" ht="10.9" customHeight="1">
      <c r="A590" s="3"/>
      <c r="B590" s="3"/>
      <c r="C590" s="60"/>
      <c r="D590" s="17"/>
      <c r="E590" s="26"/>
    </row>
    <row r="591" spans="1:5" ht="10.9" customHeight="1">
      <c r="A591" s="3"/>
      <c r="B591" s="3"/>
      <c r="C591" s="60"/>
      <c r="D591" s="16"/>
      <c r="E591" s="26"/>
    </row>
    <row r="592" spans="1:5" ht="10.9" customHeight="1">
      <c r="A592" s="3"/>
      <c r="B592" s="3"/>
      <c r="C592" s="60"/>
      <c r="D592" s="16"/>
      <c r="E592" s="26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6"/>
      <c r="E594" s="26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6"/>
      <c r="E596" s="26"/>
    </row>
    <row r="597" spans="1:5" ht="10.9" customHeight="1">
      <c r="A597" s="3"/>
      <c r="B597" s="3"/>
      <c r="C597" s="60"/>
      <c r="D597" s="3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6"/>
      <c r="E606" s="26"/>
    </row>
    <row r="607" spans="1:5" ht="10.9" customHeight="1">
      <c r="A607" s="3"/>
      <c r="B607" s="3"/>
      <c r="C607" s="60"/>
      <c r="D607" s="16"/>
      <c r="E607" s="26"/>
    </row>
    <row r="608" spans="1:5" ht="10.9" customHeight="1">
      <c r="A608" s="3"/>
      <c r="B608" s="3"/>
      <c r="C608" s="60"/>
      <c r="D608" s="16"/>
      <c r="E608" s="26"/>
    </row>
    <row r="609" spans="1:5" ht="10.9" customHeight="1">
      <c r="A609" s="3"/>
      <c r="B609" s="3"/>
      <c r="C609" s="60"/>
      <c r="D609" s="16"/>
      <c r="E609" s="26"/>
    </row>
    <row r="610" spans="1:5" ht="10.9" customHeight="1">
      <c r="A610" s="3"/>
      <c r="B610" s="3"/>
      <c r="C610" s="60"/>
      <c r="D610" s="16"/>
      <c r="E610" s="26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9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6"/>
      <c r="E614" s="26"/>
    </row>
    <row r="615" spans="1:5" ht="10.9" customHeight="1">
      <c r="A615" s="3"/>
      <c r="B615" s="3"/>
      <c r="C615" s="60"/>
      <c r="D615" s="16"/>
      <c r="E615" s="26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6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6"/>
      <c r="E626" s="26"/>
    </row>
    <row r="627" spans="1:5" ht="10.9" customHeight="1">
      <c r="A627" s="3"/>
      <c r="B627" s="3"/>
      <c r="C627" s="60"/>
      <c r="D627" s="8"/>
      <c r="E627" s="20"/>
    </row>
    <row r="628" spans="1:5" ht="10.9" customHeight="1">
      <c r="A628" s="3"/>
      <c r="B628" s="3"/>
      <c r="C628" s="60"/>
      <c r="D628" s="16"/>
      <c r="E628" s="26"/>
    </row>
    <row r="629" spans="1:5" ht="10.9" customHeight="1">
      <c r="A629" s="3"/>
      <c r="B629" s="3"/>
      <c r="C629" s="60"/>
      <c r="D629" s="16"/>
      <c r="E629" s="26"/>
    </row>
    <row r="630" spans="1:5" ht="10.9" customHeight="1">
      <c r="A630" s="3"/>
      <c r="B630" s="3"/>
      <c r="C630" s="60"/>
      <c r="D630" s="6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6"/>
      <c r="E633" s="26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19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6"/>
      <c r="E641" s="26"/>
    </row>
    <row r="642" spans="1:5" ht="10.9" customHeight="1">
      <c r="A642" s="3"/>
      <c r="B642" s="3"/>
      <c r="C642" s="60"/>
      <c r="D642" s="3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19"/>
      <c r="E645" s="20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6"/>
      <c r="E647" s="20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6"/>
      <c r="E655" s="20"/>
    </row>
    <row r="656" spans="1:5" ht="10.9" customHeight="1">
      <c r="A656" s="3"/>
      <c r="B656" s="3"/>
      <c r="C656" s="60"/>
      <c r="D656" s="19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9"/>
      <c r="E663" s="20"/>
    </row>
    <row r="664" spans="1:5" ht="10.9" customHeight="1">
      <c r="A664" s="3"/>
      <c r="B664" s="3"/>
      <c r="C664" s="60"/>
      <c r="D664" s="6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6"/>
      <c r="E666" s="20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19"/>
      <c r="E668" s="26"/>
    </row>
    <row r="669" spans="1:5" ht="10.9" customHeight="1">
      <c r="A669" s="3"/>
      <c r="B669" s="3"/>
      <c r="C669" s="60"/>
      <c r="D669" s="6"/>
      <c r="E669" s="20"/>
    </row>
    <row r="670" spans="1:5" ht="10.9" customHeight="1">
      <c r="A670" s="3"/>
      <c r="B670" s="3"/>
      <c r="C670" s="60"/>
      <c r="D670" s="6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6"/>
      <c r="E674" s="26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6"/>
      <c r="E676" s="26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6"/>
      <c r="E681" s="26"/>
    </row>
    <row r="682" spans="1:5" ht="10.9" customHeight="1">
      <c r="A682" s="3"/>
      <c r="B682" s="3"/>
      <c r="C682" s="60"/>
      <c r="D682" s="16"/>
      <c r="E682" s="26"/>
    </row>
    <row r="683" spans="1:5" ht="10.9" customHeight="1">
      <c r="A683" s="3"/>
      <c r="B683" s="3"/>
      <c r="C683" s="60"/>
      <c r="D683" s="16"/>
      <c r="E683" s="26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9"/>
      <c r="E685" s="26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6"/>
      <c r="E687" s="26"/>
    </row>
    <row r="688" spans="1:5" ht="10.9" customHeight="1">
      <c r="A688" s="3"/>
      <c r="B688" s="3"/>
      <c r="C688" s="60"/>
      <c r="D688" s="19"/>
      <c r="E688" s="20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9"/>
      <c r="E690" s="20"/>
    </row>
    <row r="691" spans="1:5" ht="10.9" customHeight="1">
      <c r="A691" s="3"/>
      <c r="B691" s="3"/>
      <c r="C691" s="60"/>
      <c r="D691" s="16"/>
      <c r="E691" s="26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6"/>
      <c r="E694" s="26"/>
    </row>
    <row r="695" spans="1:5" ht="10.9" customHeight="1">
      <c r="A695" s="3"/>
      <c r="B695" s="3"/>
      <c r="C695" s="60"/>
      <c r="D695" s="19"/>
      <c r="E695" s="20"/>
    </row>
    <row r="696" spans="1:5" ht="10.9" customHeight="1">
      <c r="A696" s="3"/>
      <c r="B696" s="3"/>
      <c r="C696" s="60"/>
      <c r="D696" s="16"/>
      <c r="E696" s="26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6"/>
      <c r="E699" s="26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19"/>
      <c r="E703" s="20"/>
    </row>
    <row r="704" spans="1:5" ht="10.9" customHeight="1">
      <c r="A704" s="3"/>
      <c r="B704" s="3"/>
      <c r="C704" s="60"/>
      <c r="D704" s="16"/>
      <c r="E704" s="26"/>
    </row>
    <row r="705" spans="1:5" ht="10.9" customHeight="1">
      <c r="A705" s="3"/>
      <c r="B705" s="3"/>
      <c r="C705" s="60"/>
      <c r="D705" s="17"/>
      <c r="E705" s="26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9"/>
      <c r="E710" s="20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6"/>
      <c r="E712" s="26"/>
    </row>
    <row r="713" spans="1:5" ht="10.9" customHeight="1">
      <c r="A713" s="3"/>
      <c r="B713" s="3"/>
      <c r="C713" s="60"/>
      <c r="D713" s="6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6"/>
      <c r="E715" s="20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7"/>
      <c r="E717" s="20"/>
    </row>
    <row r="718" spans="1:5" ht="10.9" customHeight="1">
      <c r="A718" s="3"/>
      <c r="B718" s="3"/>
      <c r="C718" s="60"/>
      <c r="D718" s="6"/>
      <c r="E718" s="20"/>
    </row>
    <row r="719" spans="1:5" ht="10.9" customHeight="1">
      <c r="A719" s="3"/>
      <c r="B719" s="3"/>
      <c r="C719" s="60"/>
      <c r="D719" s="19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6"/>
      <c r="E721" s="26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9"/>
      <c r="E728" s="20"/>
    </row>
    <row r="729" spans="1:5" ht="10.9" customHeight="1">
      <c r="A729" s="3"/>
      <c r="B729" s="3"/>
      <c r="C729" s="60"/>
      <c r="D729" s="16"/>
      <c r="E729" s="26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19"/>
      <c r="E731" s="20"/>
    </row>
    <row r="732" spans="1:5" ht="10.9" customHeight="1">
      <c r="A732" s="3"/>
      <c r="B732" s="3"/>
      <c r="C732" s="60"/>
      <c r="D732" s="6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9"/>
      <c r="E735" s="20"/>
    </row>
    <row r="736" spans="1:5" ht="10.9" customHeight="1">
      <c r="A736" s="3"/>
      <c r="B736" s="3"/>
      <c r="C736" s="60"/>
      <c r="D736" s="6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6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6"/>
      <c r="E744" s="26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6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16"/>
      <c r="E760" s="26"/>
    </row>
    <row r="761" spans="1:5" ht="10.9" customHeight="1">
      <c r="A761" s="3"/>
      <c r="B761" s="3"/>
      <c r="C761" s="60"/>
      <c r="D761" s="16"/>
      <c r="E761" s="26"/>
    </row>
    <row r="762" spans="1:5" ht="10.9" customHeight="1">
      <c r="A762" s="3"/>
      <c r="B762" s="3"/>
      <c r="C762" s="60"/>
      <c r="D762" s="16"/>
      <c r="E762" s="26"/>
    </row>
    <row r="763" spans="1:5" ht="10.9" customHeight="1">
      <c r="A763" s="3"/>
      <c r="B763" s="3"/>
      <c r="C763" s="60"/>
      <c r="D763" s="16"/>
      <c r="E763" s="26"/>
    </row>
    <row r="764" spans="1:5" ht="10.9" customHeight="1">
      <c r="A764" s="3"/>
      <c r="B764" s="3"/>
      <c r="C764" s="60"/>
      <c r="D764" s="16"/>
      <c r="E764" s="26"/>
    </row>
    <row r="765" spans="1:5" ht="10.9" customHeight="1">
      <c r="A765" s="3"/>
      <c r="B765" s="3"/>
      <c r="C765" s="60"/>
      <c r="D765" s="19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7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6"/>
      <c r="E772" s="20"/>
    </row>
    <row r="773" spans="1:5" ht="10.9" customHeight="1">
      <c r="A773" s="3"/>
      <c r="B773" s="3"/>
      <c r="C773" s="60"/>
      <c r="D773" s="16"/>
      <c r="E773" s="26"/>
    </row>
    <row r="774" spans="1:5" ht="10.9" customHeight="1">
      <c r="A774" s="3"/>
      <c r="B774" s="3"/>
      <c r="C774" s="60"/>
      <c r="D774" s="16"/>
      <c r="E774" s="26"/>
    </row>
    <row r="775" spans="1:5" ht="10.9" customHeight="1">
      <c r="A775" s="3"/>
      <c r="B775" s="3"/>
      <c r="C775" s="60"/>
      <c r="D775" s="16"/>
      <c r="E775" s="26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6"/>
      <c r="E777" s="26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7"/>
      <c r="E780" s="20"/>
    </row>
    <row r="781" spans="1:5" ht="10.9" customHeight="1">
      <c r="A781" s="3"/>
      <c r="B781" s="3"/>
      <c r="C781" s="60"/>
      <c r="D781" s="16"/>
      <c r="E781" s="26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6"/>
      <c r="E784" s="26"/>
    </row>
    <row r="785" spans="1:5" ht="10.9" customHeight="1">
      <c r="A785" s="3"/>
      <c r="B785" s="3"/>
      <c r="C785" s="60"/>
      <c r="D785" s="8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6"/>
      <c r="E789" s="26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19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16"/>
      <c r="E798" s="26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3"/>
      <c r="E802" s="20"/>
    </row>
    <row r="803" spans="1:5" ht="10.9" customHeight="1">
      <c r="A803" s="3"/>
      <c r="B803" s="3"/>
      <c r="C803" s="60"/>
      <c r="D803" s="3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6"/>
      <c r="E805" s="26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6"/>
      <c r="E807" s="26"/>
    </row>
    <row r="808" spans="1:5" ht="10.9" customHeight="1">
      <c r="A808" s="3"/>
      <c r="B808" s="3"/>
      <c r="C808" s="60"/>
      <c r="D808" s="16"/>
      <c r="E808" s="26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3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3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6"/>
      <c r="E819" s="26"/>
    </row>
    <row r="820" spans="1:5" ht="10.9" customHeight="1">
      <c r="A820" s="3"/>
      <c r="B820" s="3"/>
      <c r="C820" s="60"/>
      <c r="D820" s="16"/>
      <c r="E820" s="26"/>
    </row>
    <row r="821" spans="1:5" ht="10.9" customHeight="1">
      <c r="A821" s="3"/>
      <c r="B821" s="3"/>
      <c r="C821" s="60"/>
      <c r="D821" s="19"/>
      <c r="E821" s="20"/>
    </row>
    <row r="822" spans="1:5" ht="10.9" customHeight="1">
      <c r="A822" s="3"/>
      <c r="B822" s="3"/>
      <c r="C822" s="60"/>
      <c r="D822" s="16"/>
      <c r="E822" s="26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3"/>
      <c r="E824" s="20"/>
    </row>
    <row r="825" spans="1:5" ht="10.9" customHeight="1">
      <c r="A825" s="3"/>
      <c r="B825" s="3"/>
      <c r="C825" s="60"/>
      <c r="D825" s="3"/>
      <c r="E825" s="20"/>
    </row>
    <row r="826" spans="1:5" ht="10.9" customHeight="1">
      <c r="A826" s="3"/>
      <c r="B826" s="3"/>
      <c r="C826" s="60"/>
      <c r="D826" s="3"/>
      <c r="E826" s="20"/>
    </row>
    <row r="827" spans="1:5" ht="10.9" customHeight="1">
      <c r="A827" s="3"/>
      <c r="B827" s="3"/>
      <c r="C827" s="60"/>
      <c r="D827" s="3"/>
      <c r="E827" s="20"/>
    </row>
    <row r="828" spans="1:5" ht="10.9" customHeight="1">
      <c r="A828" s="3"/>
      <c r="B828" s="3"/>
      <c r="C828" s="60"/>
      <c r="D828" s="3"/>
      <c r="E828" s="20"/>
    </row>
    <row r="829" spans="1:5" ht="10.9" customHeight="1">
      <c r="A829" s="3"/>
      <c r="B829" s="3"/>
      <c r="C829" s="60"/>
      <c r="D829" s="3"/>
      <c r="E829" s="20"/>
    </row>
    <row r="830" spans="1:5" ht="10.9" customHeight="1">
      <c r="A830" s="3"/>
      <c r="B830" s="3"/>
      <c r="C830" s="60"/>
      <c r="D830" s="19"/>
      <c r="E830" s="20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6"/>
      <c r="E836" s="20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9"/>
      <c r="E840" s="20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9"/>
      <c r="E842" s="20"/>
    </row>
    <row r="843" spans="1:5" ht="10.9" customHeight="1">
      <c r="A843" s="3"/>
      <c r="B843" s="3"/>
      <c r="C843" s="60"/>
      <c r="D843" s="19"/>
      <c r="E843" s="20"/>
    </row>
    <row r="844" spans="1:5" ht="10.9" customHeight="1">
      <c r="A844" s="3"/>
      <c r="B844" s="3"/>
      <c r="C844" s="60"/>
      <c r="D844" s="19"/>
      <c r="E844" s="20"/>
    </row>
    <row r="845" spans="1:5" ht="10.9" customHeight="1">
      <c r="A845" s="3"/>
      <c r="B845" s="3"/>
      <c r="C845" s="60"/>
      <c r="D845" s="16"/>
      <c r="E845" s="26"/>
    </row>
    <row r="846" spans="1:5" ht="10.9" customHeight="1">
      <c r="A846" s="3"/>
      <c r="B846" s="3"/>
      <c r="C846" s="60"/>
      <c r="D846" s="16"/>
      <c r="E846" s="26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6"/>
      <c r="E848" s="20"/>
    </row>
    <row r="849" spans="1:5" ht="10.9" customHeight="1">
      <c r="A849" s="3"/>
      <c r="B849" s="3"/>
      <c r="C849" s="60"/>
      <c r="D849" s="3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6"/>
      <c r="E852" s="26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9"/>
      <c r="E854" s="20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9"/>
      <c r="E857" s="20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19"/>
      <c r="E870" s="20"/>
    </row>
    <row r="871" spans="1:5" ht="10.9" customHeight="1">
      <c r="A871" s="3"/>
      <c r="B871" s="3"/>
      <c r="C871" s="60"/>
      <c r="D871" s="6"/>
      <c r="E871" s="20"/>
    </row>
    <row r="872" spans="1:5" ht="10.9" customHeight="1">
      <c r="A872" s="3"/>
      <c r="B872" s="3"/>
      <c r="C872" s="60"/>
      <c r="D872" s="19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6"/>
      <c r="E875" s="20"/>
    </row>
    <row r="876" spans="1:5" ht="10.9" customHeight="1">
      <c r="A876" s="3"/>
      <c r="B876" s="3"/>
      <c r="C876" s="60"/>
      <c r="D876" s="6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6"/>
      <c r="E882" s="26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6"/>
      <c r="E884" s="26"/>
    </row>
    <row r="885" spans="1:5" ht="10.9" customHeight="1">
      <c r="A885" s="3"/>
      <c r="B885" s="3"/>
      <c r="C885" s="60"/>
      <c r="D885" s="19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6"/>
      <c r="E887" s="26"/>
    </row>
    <row r="888" spans="1:5" ht="10.9" customHeight="1">
      <c r="A888" s="3"/>
      <c r="B888" s="3"/>
      <c r="C888" s="60"/>
      <c r="D888" s="6"/>
      <c r="E888" s="26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6"/>
      <c r="E891" s="26"/>
    </row>
    <row r="892" spans="1:5" ht="10.9" customHeight="1">
      <c r="A892" s="3"/>
      <c r="B892" s="3"/>
      <c r="C892" s="60"/>
      <c r="D892" s="16"/>
      <c r="E892" s="26"/>
    </row>
    <row r="893" spans="1:5" ht="10.9" customHeight="1">
      <c r="A893" s="3"/>
      <c r="B893" s="3"/>
      <c r="C893" s="60"/>
      <c r="D893" s="6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9"/>
      <c r="E895" s="20"/>
    </row>
    <row r="896" spans="1:5" ht="10.9" customHeight="1">
      <c r="A896" s="3"/>
      <c r="B896" s="3"/>
      <c r="C896" s="60"/>
      <c r="D896" s="16"/>
      <c r="E896" s="26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6"/>
      <c r="E900" s="26"/>
    </row>
    <row r="901" spans="1:5" ht="10.9" customHeight="1">
      <c r="A901" s="3"/>
      <c r="B901" s="3"/>
      <c r="C901" s="60"/>
      <c r="D901" s="6"/>
      <c r="E901" s="20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2"/>
      <c r="E905" s="20"/>
    </row>
    <row r="906" spans="1:5" ht="10.9" customHeight="1">
      <c r="A906" s="3"/>
      <c r="B906" s="3"/>
      <c r="C906" s="60"/>
      <c r="D906" s="6"/>
      <c r="E906" s="26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6"/>
      <c r="E910" s="26"/>
    </row>
    <row r="911" spans="1:5" ht="10.9" customHeight="1">
      <c r="A911" s="3"/>
      <c r="B911" s="3"/>
      <c r="C911" s="60"/>
      <c r="D911" s="16"/>
      <c r="E911" s="26"/>
    </row>
    <row r="912" spans="1:5" ht="10.9" customHeight="1">
      <c r="A912" s="3"/>
      <c r="B912" s="3"/>
      <c r="C912" s="60"/>
      <c r="D912" s="16"/>
      <c r="E912" s="26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6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6"/>
      <c r="E917" s="26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3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3"/>
      <c r="E925" s="20"/>
    </row>
    <row r="926" spans="1:5" ht="10.9" customHeight="1">
      <c r="A926" s="3"/>
      <c r="B926" s="3"/>
      <c r="C926" s="60"/>
      <c r="D926" s="6"/>
      <c r="E926" s="26"/>
    </row>
    <row r="927" spans="1:5" ht="10.9" customHeight="1">
      <c r="A927" s="3"/>
      <c r="B927" s="3"/>
      <c r="C927" s="60"/>
      <c r="D927" s="6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7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6"/>
      <c r="E932" s="26"/>
    </row>
    <row r="933" spans="1:5" ht="10.9" customHeight="1">
      <c r="A933" s="3"/>
      <c r="B933" s="3"/>
      <c r="C933" s="60"/>
      <c r="D933" s="16"/>
      <c r="E933" s="26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6"/>
      <c r="E935" s="26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17"/>
      <c r="E937" s="20"/>
    </row>
    <row r="938" spans="1:5" ht="10.9" customHeight="1">
      <c r="A938" s="3"/>
      <c r="B938" s="3"/>
      <c r="C938" s="60"/>
      <c r="D938" s="16"/>
      <c r="E938" s="26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6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6"/>
      <c r="E942" s="26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6"/>
      <c r="E947" s="26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2"/>
      <c r="E950" s="20"/>
    </row>
    <row r="951" spans="1:5" ht="10.9" customHeight="1">
      <c r="A951" s="3"/>
      <c r="B951" s="3"/>
      <c r="C951" s="60"/>
      <c r="D951" s="19"/>
      <c r="E951" s="20"/>
    </row>
    <row r="952" spans="1:5" ht="10.9" customHeight="1">
      <c r="A952" s="3"/>
      <c r="B952" s="3"/>
      <c r="C952" s="60"/>
      <c r="D952" s="19"/>
      <c r="E952" s="20"/>
    </row>
    <row r="953" spans="1:5" ht="10.9" customHeight="1">
      <c r="A953" s="3"/>
      <c r="B953" s="3"/>
      <c r="C953" s="60"/>
      <c r="D953" s="16"/>
      <c r="E953" s="26"/>
    </row>
    <row r="954" spans="1:5" ht="10.9" customHeight="1">
      <c r="A954" s="3"/>
      <c r="B954" s="3"/>
      <c r="C954" s="60"/>
      <c r="D954" s="19"/>
      <c r="E954" s="20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7"/>
      <c r="E956" s="26"/>
    </row>
    <row r="957" spans="1:5" ht="10.9" customHeight="1">
      <c r="A957" s="3"/>
      <c r="B957" s="3"/>
      <c r="C957" s="60"/>
      <c r="D957" s="3"/>
      <c r="E957" s="20"/>
    </row>
    <row r="958" spans="1:5" ht="10.9" customHeight="1">
      <c r="A958" s="3"/>
      <c r="B958" s="3"/>
      <c r="C958" s="60"/>
      <c r="D958" s="16"/>
      <c r="E958" s="26"/>
    </row>
    <row r="959" spans="1:5" ht="10.9" customHeight="1">
      <c r="A959" s="3"/>
      <c r="B959" s="3"/>
      <c r="C959" s="60"/>
      <c r="D959" s="6"/>
      <c r="E959" s="20"/>
    </row>
    <row r="960" spans="1:5" ht="10.9" customHeight="1">
      <c r="A960" s="3"/>
      <c r="B960" s="3"/>
      <c r="C960" s="60"/>
      <c r="D960" s="16"/>
      <c r="E960" s="26"/>
    </row>
    <row r="961" spans="1:5" ht="10.9" customHeight="1">
      <c r="A961" s="3"/>
      <c r="B961" s="3"/>
      <c r="C961" s="60"/>
      <c r="D961" s="16"/>
      <c r="E961" s="26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6"/>
      <c r="E963" s="26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7"/>
      <c r="E965" s="26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6"/>
      <c r="E967" s="26"/>
    </row>
    <row r="968" spans="1:5" ht="10.9" customHeight="1">
      <c r="A968" s="3"/>
      <c r="B968" s="3"/>
      <c r="C968" s="60"/>
      <c r="D968" s="16"/>
      <c r="E968" s="26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6"/>
      <c r="E971" s="26"/>
    </row>
    <row r="972" spans="1:5" ht="10.9" customHeight="1">
      <c r="A972" s="3"/>
      <c r="B972" s="3"/>
      <c r="C972" s="60"/>
      <c r="D972" s="16"/>
      <c r="E972" s="26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6"/>
      <c r="E974" s="26"/>
    </row>
    <row r="975" spans="1:5" ht="10.9" customHeight="1">
      <c r="A975" s="3"/>
      <c r="B975" s="3"/>
      <c r="C975" s="60"/>
      <c r="D975" s="16"/>
      <c r="E975" s="26"/>
    </row>
    <row r="976" spans="1:5" ht="10.9" customHeight="1">
      <c r="A976" s="3"/>
      <c r="B976" s="3"/>
      <c r="C976" s="60"/>
      <c r="D976" s="16"/>
      <c r="E976" s="26"/>
    </row>
    <row r="977" spans="1:5" ht="10.9" customHeight="1">
      <c r="A977" s="3"/>
      <c r="B977" s="3"/>
      <c r="C977" s="60"/>
      <c r="D977" s="19"/>
      <c r="E977" s="20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7"/>
      <c r="E982" s="20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6"/>
      <c r="E985" s="26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6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17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6"/>
      <c r="E997" s="20"/>
    </row>
    <row r="998" spans="1:5" ht="10.9" customHeight="1">
      <c r="A998" s="3"/>
      <c r="B998" s="3"/>
      <c r="C998" s="60"/>
      <c r="D998" s="3"/>
      <c r="E998" s="20"/>
    </row>
    <row r="999" spans="1:5" ht="10.9" customHeight="1">
      <c r="A999" s="3"/>
      <c r="B999" s="3"/>
      <c r="C999" s="60"/>
      <c r="D999" s="17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7"/>
      <c r="E1002" s="20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6"/>
      <c r="E1005" s="26"/>
    </row>
    <row r="1006" spans="1:5" ht="10.9" customHeight="1">
      <c r="A1006" s="3"/>
      <c r="B1006" s="3"/>
      <c r="C1006" s="60"/>
      <c r="D1006" s="19"/>
      <c r="E1006" s="20"/>
    </row>
    <row r="1007" spans="1:5" ht="10.9" customHeight="1">
      <c r="A1007" s="3"/>
      <c r="B1007" s="3"/>
      <c r="C1007" s="60"/>
      <c r="D1007" s="19"/>
      <c r="E1007" s="20"/>
    </row>
    <row r="1008" spans="1:5" ht="10.9" customHeight="1">
      <c r="A1008" s="3"/>
      <c r="B1008" s="3"/>
      <c r="C1008" s="60"/>
      <c r="D1008" s="19"/>
      <c r="E1008" s="20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6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6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9"/>
      <c r="E1015" s="20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6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9"/>
      <c r="E1021" s="20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6"/>
      <c r="E1023" s="26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7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6"/>
      <c r="E1034" s="26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17"/>
      <c r="E1056" s="20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6"/>
      <c r="E1058" s="26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2"/>
      <c r="E1061" s="20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6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7"/>
      <c r="E1066" s="20"/>
    </row>
    <row r="1067" spans="1:5" ht="10.9" customHeight="1">
      <c r="A1067" s="3"/>
      <c r="B1067" s="3"/>
      <c r="C1067" s="60"/>
      <c r="D1067" s="16"/>
      <c r="E1067" s="26"/>
    </row>
    <row r="1068" spans="1:5" ht="10.9" customHeight="1">
      <c r="A1068" s="3"/>
      <c r="B1068" s="3"/>
      <c r="C1068" s="60"/>
      <c r="D1068" s="16"/>
      <c r="E1068" s="26"/>
    </row>
    <row r="1069" spans="1:5" ht="10.9" customHeight="1">
      <c r="A1069" s="3"/>
      <c r="B1069" s="3"/>
      <c r="C1069" s="60"/>
      <c r="D1069" s="6"/>
      <c r="E1069" s="20"/>
    </row>
    <row r="1070" spans="1:5" ht="10.9" customHeight="1">
      <c r="A1070" s="3"/>
      <c r="B1070" s="3"/>
      <c r="C1070" s="60"/>
      <c r="D1070" s="19"/>
      <c r="E1070" s="20"/>
    </row>
    <row r="1071" spans="1:5" ht="10.9" customHeight="1">
      <c r="A1071" s="3"/>
      <c r="B1071" s="3"/>
      <c r="C1071" s="60"/>
      <c r="D1071" s="16"/>
      <c r="E1071" s="26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7"/>
      <c r="E1074" s="20"/>
    </row>
    <row r="1075" spans="1:5" ht="10.9" customHeight="1">
      <c r="A1075" s="3"/>
      <c r="B1075" s="3"/>
      <c r="C1075" s="60"/>
      <c r="D1075" s="16"/>
      <c r="E1075" s="26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6"/>
      <c r="E1077" s="26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6"/>
      <c r="E1079" s="26"/>
    </row>
    <row r="1080" spans="1:5" ht="10.9" customHeight="1">
      <c r="A1080" s="3"/>
      <c r="B1080" s="3"/>
      <c r="C1080" s="60"/>
      <c r="D1080" s="6"/>
      <c r="E1080" s="20"/>
    </row>
    <row r="1081" spans="1:5" ht="10.9" customHeight="1">
      <c r="A1081" s="3"/>
      <c r="B1081" s="3"/>
      <c r="C1081" s="60"/>
      <c r="D1081" s="17"/>
      <c r="E1081" s="20"/>
    </row>
    <row r="1082" spans="1:5" ht="10.9" customHeight="1">
      <c r="A1082" s="3"/>
      <c r="B1082" s="3"/>
      <c r="C1082" s="60"/>
      <c r="D1082" s="6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9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6"/>
      <c r="E1089" s="26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6"/>
      <c r="E1091" s="26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6"/>
      <c r="E1093" s="26"/>
    </row>
    <row r="1094" spans="1:5" ht="10.9" customHeight="1">
      <c r="A1094" s="3"/>
      <c r="B1094" s="3"/>
      <c r="C1094" s="60"/>
      <c r="D1094" s="6"/>
      <c r="E1094" s="26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19"/>
      <c r="E1097" s="20"/>
    </row>
    <row r="1098" spans="1:5" ht="10.9" customHeight="1">
      <c r="A1098" s="3"/>
      <c r="B1098" s="3"/>
      <c r="C1098" s="60"/>
      <c r="D1098" s="16"/>
      <c r="E1098" s="26"/>
    </row>
    <row r="1099" spans="1:5" ht="10.9" customHeight="1">
      <c r="A1099" s="3"/>
      <c r="B1099" s="3"/>
      <c r="C1099" s="60"/>
      <c r="D1099" s="17"/>
      <c r="E1099" s="26"/>
    </row>
    <row r="1100" spans="1:5" ht="10.9" customHeight="1">
      <c r="A1100" s="3"/>
      <c r="B1100" s="3"/>
      <c r="C1100" s="60"/>
      <c r="D1100" s="16"/>
      <c r="E1100" s="26"/>
    </row>
    <row r="1101" spans="1:5" ht="10.9" customHeight="1">
      <c r="A1101" s="3"/>
      <c r="B1101" s="3"/>
      <c r="C1101" s="60"/>
      <c r="D1101" s="16"/>
      <c r="E1101" s="26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6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6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19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9"/>
      <c r="E1117" s="20"/>
    </row>
    <row r="1118" spans="1:5" ht="10.9" customHeight="1">
      <c r="A1118" s="3"/>
      <c r="B1118" s="3"/>
      <c r="C1118" s="60"/>
      <c r="D1118" s="19"/>
      <c r="E1118" s="20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6"/>
      <c r="E1120" s="26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3"/>
      <c r="E1123" s="20"/>
    </row>
    <row r="1124" spans="1:5" ht="10.9" customHeight="1">
      <c r="A1124" s="3"/>
      <c r="B1124" s="3"/>
      <c r="C1124" s="60"/>
      <c r="D1124" s="16"/>
      <c r="E1124" s="26"/>
    </row>
    <row r="1125" spans="1:5" ht="10.9" customHeight="1">
      <c r="A1125" s="3"/>
      <c r="B1125" s="3"/>
      <c r="C1125" s="60"/>
      <c r="D1125" s="16"/>
      <c r="E1125" s="26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6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6"/>
      <c r="E1132" s="26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6"/>
      <c r="E1138" s="26"/>
    </row>
    <row r="1139" spans="1:5" ht="10.9" customHeight="1">
      <c r="A1139" s="3"/>
      <c r="B1139" s="3"/>
      <c r="C1139" s="60"/>
      <c r="D1139" s="16"/>
      <c r="E1139" s="26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9"/>
      <c r="E1141" s="20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6"/>
      <c r="E1146" s="26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19"/>
      <c r="E1151" s="20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6"/>
      <c r="E1157" s="20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6"/>
      <c r="E1161" s="26"/>
    </row>
    <row r="1162" spans="1:5" ht="10.9" customHeight="1">
      <c r="A1162" s="3"/>
      <c r="B1162" s="3"/>
      <c r="C1162" s="60"/>
      <c r="D1162" s="16"/>
      <c r="E1162" s="26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6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6"/>
      <c r="E1173" s="20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9"/>
      <c r="E1177" s="20"/>
    </row>
    <row r="1178" spans="1:5" ht="10.9" customHeight="1">
      <c r="A1178" s="3"/>
      <c r="B1178" s="3"/>
      <c r="C1178" s="60"/>
      <c r="D1178" s="19"/>
      <c r="E1178" s="20"/>
    </row>
    <row r="1179" spans="1:5" ht="10.9" customHeight="1">
      <c r="A1179" s="3"/>
      <c r="B1179" s="3"/>
      <c r="C1179" s="60"/>
      <c r="D1179" s="17"/>
      <c r="E1179" s="20"/>
    </row>
    <row r="1180" spans="1:5" ht="10.9" customHeight="1">
      <c r="A1180" s="3"/>
      <c r="B1180" s="3"/>
      <c r="C1180" s="60"/>
      <c r="D1180" s="16"/>
      <c r="E1180" s="26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6"/>
      <c r="E1187" s="26"/>
    </row>
    <row r="1188" spans="1:5" ht="10.9" customHeight="1">
      <c r="A1188" s="3"/>
      <c r="B1188" s="3"/>
      <c r="C1188" s="60"/>
      <c r="D1188" s="16"/>
      <c r="E1188" s="26"/>
    </row>
    <row r="1189" spans="1:5" ht="10.9" customHeight="1">
      <c r="A1189" s="3"/>
      <c r="B1189" s="3"/>
      <c r="C1189" s="60"/>
      <c r="D1189" s="16"/>
      <c r="E1189" s="26"/>
    </row>
    <row r="1190" spans="1:5" ht="10.9" customHeight="1">
      <c r="A1190" s="3"/>
      <c r="B1190" s="3"/>
      <c r="C1190" s="60"/>
      <c r="D1190" s="16"/>
      <c r="E1190" s="26"/>
    </row>
    <row r="1191" spans="1:5" ht="10.9" customHeight="1">
      <c r="A1191" s="3"/>
      <c r="B1191" s="3"/>
      <c r="C1191" s="60"/>
      <c r="D1191" s="17"/>
      <c r="E1191" s="20"/>
    </row>
    <row r="1192" spans="1:5" ht="10.9" customHeight="1">
      <c r="A1192" s="3"/>
      <c r="B1192" s="3"/>
      <c r="C1192" s="60"/>
      <c r="D1192" s="16"/>
      <c r="E1192" s="26"/>
    </row>
    <row r="1193" spans="1:5" ht="10.9" customHeight="1">
      <c r="A1193" s="3"/>
      <c r="B1193" s="3"/>
      <c r="C1193" s="60"/>
      <c r="D1193" s="19"/>
      <c r="E1193" s="26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6"/>
    </row>
    <row r="1197" spans="1:5" ht="10.9" customHeight="1">
      <c r="A1197" s="3"/>
      <c r="B1197" s="3"/>
      <c r="C1197" s="60"/>
      <c r="D1197" s="17"/>
      <c r="E1197" s="20"/>
    </row>
    <row r="1198" spans="1:5" ht="10.9" customHeight="1">
      <c r="A1198" s="3"/>
      <c r="B1198" s="3"/>
      <c r="C1198" s="60"/>
      <c r="D1198" s="19"/>
      <c r="E1198" s="20"/>
    </row>
    <row r="1199" spans="1:5" ht="10.9" customHeight="1">
      <c r="A1199" s="3"/>
      <c r="B1199" s="3"/>
      <c r="C1199" s="60"/>
      <c r="D1199" s="19"/>
      <c r="E1199" s="20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6"/>
      <c r="E1202" s="26"/>
    </row>
    <row r="1203" spans="1:5" ht="10.9" customHeight="1">
      <c r="A1203" s="3"/>
      <c r="B1203" s="3"/>
      <c r="C1203" s="60"/>
      <c r="D1203" s="16"/>
      <c r="E1203" s="26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6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9"/>
      <c r="E1209" s="20"/>
    </row>
    <row r="1210" spans="1:5" ht="10.9" customHeight="1">
      <c r="A1210" s="3"/>
      <c r="B1210" s="3"/>
      <c r="C1210" s="60"/>
      <c r="D1210" s="16"/>
      <c r="E1210" s="26"/>
    </row>
    <row r="1211" spans="1:5" ht="10.9" customHeight="1">
      <c r="A1211" s="3"/>
      <c r="B1211" s="3"/>
      <c r="C1211" s="60"/>
      <c r="D1211" s="3"/>
      <c r="E1211" s="20"/>
    </row>
    <row r="1212" spans="1:5" ht="10.9" customHeight="1">
      <c r="A1212" s="3"/>
      <c r="B1212" s="3"/>
      <c r="C1212" s="60"/>
      <c r="D1212" s="3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6"/>
      <c r="E1214" s="26"/>
    </row>
    <row r="1215" spans="1:5" ht="10.9" customHeight="1">
      <c r="A1215" s="3"/>
      <c r="B1215" s="3"/>
      <c r="C1215" s="60"/>
      <c r="D1215" s="3"/>
      <c r="E1215" s="20"/>
    </row>
    <row r="1216" spans="1:5" ht="10.9" customHeight="1">
      <c r="A1216" s="3"/>
      <c r="B1216" s="3"/>
      <c r="C1216" s="60"/>
      <c r="D1216" s="16"/>
      <c r="E1216" s="26"/>
    </row>
    <row r="1217" spans="1:5" ht="10.9" customHeight="1">
      <c r="A1217" s="3"/>
      <c r="B1217" s="3"/>
      <c r="C1217" s="60"/>
      <c r="D1217" s="19"/>
      <c r="E1217" s="26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19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6"/>
      <c r="E1226" s="26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6"/>
      <c r="E1228" s="26"/>
    </row>
    <row r="1229" spans="1:5" ht="10.9" customHeight="1">
      <c r="A1229" s="3"/>
      <c r="B1229" s="3"/>
      <c r="C1229" s="60"/>
      <c r="D1229" s="16"/>
      <c r="E1229" s="26"/>
    </row>
    <row r="1230" spans="1:5" ht="10.9" customHeight="1">
      <c r="A1230" s="3"/>
      <c r="B1230" s="3"/>
      <c r="C1230" s="60"/>
      <c r="D1230" s="6"/>
      <c r="E1230" s="26"/>
    </row>
    <row r="1231" spans="1:5" ht="10.9" customHeight="1">
      <c r="A1231" s="3"/>
      <c r="B1231" s="3"/>
      <c r="C1231" s="60"/>
      <c r="D1231" s="16"/>
      <c r="E1231" s="26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16"/>
      <c r="E1233" s="26"/>
    </row>
    <row r="1234" spans="1:5" ht="10.9" customHeight="1">
      <c r="A1234" s="3"/>
      <c r="B1234" s="3"/>
      <c r="C1234" s="60"/>
      <c r="D1234" s="6"/>
      <c r="E1234" s="26"/>
    </row>
    <row r="1235" spans="1:5" ht="10.9" customHeight="1">
      <c r="A1235" s="3"/>
      <c r="B1235" s="3"/>
      <c r="C1235" s="60"/>
      <c r="D1235" s="16"/>
      <c r="E1235" s="26"/>
    </row>
    <row r="1236" spans="1:5" ht="10.9" customHeight="1">
      <c r="A1236" s="3"/>
      <c r="B1236" s="3"/>
      <c r="C1236" s="60"/>
      <c r="D1236" s="16"/>
      <c r="E1236" s="26"/>
    </row>
    <row r="1237" spans="1:5" ht="10.9" customHeight="1">
      <c r="A1237" s="3"/>
      <c r="B1237" s="3"/>
      <c r="C1237" s="60"/>
      <c r="D1237" s="16"/>
      <c r="E1237" s="26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6"/>
      <c r="E1239" s="26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3"/>
      <c r="E1241" s="20"/>
    </row>
    <row r="1242" spans="1:5" ht="10.9" customHeight="1">
      <c r="A1242" s="3"/>
      <c r="B1242" s="3"/>
      <c r="C1242" s="60"/>
      <c r="D1242" s="16"/>
      <c r="E1242" s="26"/>
    </row>
    <row r="1243" spans="1:5" ht="10.9" customHeight="1">
      <c r="A1243" s="3"/>
      <c r="B1243" s="3"/>
      <c r="C1243" s="60"/>
      <c r="D1243" s="16"/>
      <c r="E1243" s="26"/>
    </row>
    <row r="1244" spans="1:5" ht="10.9" customHeight="1">
      <c r="A1244" s="3"/>
      <c r="B1244" s="3"/>
      <c r="C1244" s="60"/>
      <c r="D1244" s="16"/>
      <c r="E1244" s="26"/>
    </row>
    <row r="1245" spans="1:5" ht="10.9" customHeight="1">
      <c r="A1245" s="3"/>
      <c r="B1245" s="3"/>
      <c r="C1245" s="60"/>
      <c r="D1245" s="16"/>
      <c r="E1245" s="26"/>
    </row>
    <row r="1246" spans="1:5" ht="10.9" customHeight="1">
      <c r="A1246" s="3"/>
      <c r="B1246" s="3"/>
      <c r="C1246" s="60"/>
      <c r="D1246" s="16"/>
      <c r="E1246" s="26"/>
    </row>
    <row r="1247" spans="1:5" ht="10.9" customHeight="1">
      <c r="A1247" s="3"/>
      <c r="B1247" s="3"/>
      <c r="C1247" s="60"/>
      <c r="D1247" s="16"/>
      <c r="E1247" s="26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6"/>
      <c r="E1249" s="26"/>
    </row>
    <row r="1250" spans="1:5" ht="10.9" customHeight="1">
      <c r="A1250" s="3"/>
      <c r="B1250" s="3"/>
      <c r="C1250" s="60"/>
      <c r="D1250" s="17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7"/>
      <c r="E1252" s="20"/>
    </row>
    <row r="1253" spans="1:5" ht="10.9" customHeight="1">
      <c r="A1253" s="3"/>
      <c r="B1253" s="3"/>
      <c r="C1253" s="60"/>
      <c r="D1253" s="6"/>
      <c r="E1253" s="20"/>
    </row>
    <row r="1254" spans="1:5" ht="10.9" customHeight="1">
      <c r="A1254" s="3"/>
      <c r="B1254" s="3"/>
      <c r="C1254" s="60"/>
      <c r="D1254" s="6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6"/>
      <c r="E1258" s="26"/>
    </row>
    <row r="1259" spans="1:5" ht="10.9" customHeight="1">
      <c r="A1259" s="3"/>
      <c r="B1259" s="3"/>
      <c r="C1259" s="60"/>
      <c r="D1259" s="19"/>
      <c r="E1259" s="20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9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6"/>
    </row>
    <row r="1264" spans="1:5" ht="10.9" customHeight="1">
      <c r="A1264" s="3"/>
      <c r="B1264" s="3"/>
      <c r="C1264" s="60"/>
      <c r="D1264" s="6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0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6"/>
      <c r="E1268" s="26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7"/>
      <c r="E1271" s="20"/>
    </row>
    <row r="1272" spans="1:5" ht="10.9" customHeight="1">
      <c r="A1272" s="3"/>
      <c r="B1272" s="3"/>
      <c r="C1272" s="60"/>
      <c r="D1272" s="16"/>
      <c r="E1272" s="26"/>
    </row>
    <row r="1273" spans="1:5" ht="10.9" customHeight="1">
      <c r="A1273" s="3"/>
      <c r="B1273" s="3"/>
      <c r="C1273" s="60"/>
      <c r="D1273" s="19"/>
      <c r="E1273" s="20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6"/>
      <c r="E1283" s="26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6"/>
      <c r="E1285" s="26"/>
    </row>
    <row r="1286" spans="1:5" ht="10.9" customHeight="1">
      <c r="A1286" s="3"/>
      <c r="B1286" s="3"/>
      <c r="C1286" s="60"/>
      <c r="D1286" s="16"/>
      <c r="E1286" s="26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7"/>
      <c r="E1290" s="20"/>
    </row>
    <row r="1291" spans="1:5" ht="10.9" customHeight="1">
      <c r="A1291" s="3"/>
      <c r="B1291" s="3"/>
      <c r="C1291" s="60"/>
      <c r="D1291" s="6"/>
      <c r="E1291" s="20"/>
    </row>
    <row r="1292" spans="1:5" ht="10.9" customHeight="1">
      <c r="A1292" s="3"/>
      <c r="B1292" s="3"/>
      <c r="C1292" s="60"/>
      <c r="D1292" s="19"/>
      <c r="E1292" s="26"/>
    </row>
    <row r="1293" spans="1:5" ht="10.9" customHeight="1">
      <c r="A1293" s="3"/>
      <c r="B1293" s="3"/>
      <c r="C1293" s="60"/>
      <c r="D1293" s="6"/>
      <c r="E1293" s="20"/>
    </row>
    <row r="1294" spans="1:5" ht="10.9" customHeight="1">
      <c r="A1294" s="3"/>
      <c r="B1294" s="3"/>
      <c r="C1294" s="60"/>
      <c r="D1294" s="6"/>
      <c r="E1294" s="20"/>
    </row>
    <row r="1295" spans="1:5" ht="10.9" customHeight="1">
      <c r="A1295" s="3"/>
      <c r="B1295" s="3"/>
      <c r="C1295" s="60"/>
      <c r="D1295" s="19"/>
      <c r="E1295" s="26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6"/>
      <c r="E1298" s="26"/>
    </row>
    <row r="1299" spans="1:5" ht="10.9" customHeight="1">
      <c r="A1299" s="3"/>
      <c r="B1299" s="3"/>
      <c r="C1299" s="60"/>
      <c r="D1299" s="19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7"/>
      <c r="E1306" s="20"/>
    </row>
    <row r="1307" spans="1:5" ht="10.9" customHeight="1">
      <c r="A1307" s="3"/>
      <c r="B1307" s="3"/>
      <c r="C1307" s="60"/>
      <c r="D1307" s="6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9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19"/>
      <c r="E1314" s="26"/>
    </row>
    <row r="1315" spans="1:5" ht="10.9" customHeight="1">
      <c r="A1315" s="3"/>
      <c r="B1315" s="3"/>
      <c r="C1315" s="60"/>
      <c r="D1315" s="16"/>
      <c r="E1315" s="26"/>
    </row>
    <row r="1316" spans="1:5" ht="10.9" customHeight="1">
      <c r="A1316" s="3"/>
      <c r="B1316" s="3"/>
      <c r="C1316" s="60"/>
      <c r="D1316" s="16"/>
      <c r="E1316" s="26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6"/>
      <c r="E1318" s="26"/>
    </row>
    <row r="1319" spans="1:5" ht="10.9" customHeight="1">
      <c r="A1319" s="3"/>
      <c r="B1319" s="3"/>
      <c r="C1319" s="60"/>
      <c r="D1319" s="19"/>
      <c r="E1319" s="26"/>
    </row>
    <row r="1320" spans="1:5" ht="10.9" customHeight="1">
      <c r="A1320" s="3"/>
      <c r="B1320" s="3"/>
      <c r="C1320" s="60"/>
      <c r="D1320" s="16"/>
      <c r="E1320" s="26"/>
    </row>
    <row r="1321" spans="1:5" ht="10.9" customHeight="1">
      <c r="A1321" s="3"/>
      <c r="B1321" s="3"/>
      <c r="C1321" s="60"/>
      <c r="D1321" s="16"/>
      <c r="E1321" s="26"/>
    </row>
    <row r="1322" spans="1:5" ht="10.9" customHeight="1">
      <c r="A1322" s="3"/>
      <c r="B1322" s="3"/>
      <c r="C1322" s="60"/>
      <c r="D1322" s="3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6"/>
      <c r="E1326" s="26"/>
    </row>
    <row r="1327" spans="1:5" ht="10.9" customHeight="1">
      <c r="A1327" s="3"/>
      <c r="B1327" s="3"/>
      <c r="C1327" s="60"/>
      <c r="D1327" s="6"/>
      <c r="E1327" s="26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6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19"/>
      <c r="E1332" s="20"/>
    </row>
    <row r="1333" spans="1:5" ht="10.9" customHeight="1">
      <c r="A1333" s="3"/>
      <c r="B1333" s="3"/>
      <c r="C1333" s="60"/>
      <c r="D1333" s="16"/>
      <c r="E1333" s="26"/>
    </row>
    <row r="1334" spans="1:5" ht="10.9" customHeight="1">
      <c r="A1334" s="3"/>
      <c r="B1334" s="3"/>
      <c r="C1334" s="60"/>
      <c r="D1334" s="6"/>
      <c r="E1334" s="26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6"/>
      <c r="E1336" s="20"/>
    </row>
    <row r="1337" spans="1:5" ht="10.9" customHeight="1">
      <c r="A1337" s="3"/>
      <c r="B1337" s="3"/>
      <c r="C1337" s="60"/>
      <c r="D1337" s="19"/>
      <c r="E1337" s="26"/>
    </row>
    <row r="1338" spans="1:5" ht="10.9" customHeight="1">
      <c r="A1338" s="3"/>
      <c r="B1338" s="3"/>
      <c r="C1338" s="60"/>
      <c r="D1338" s="19"/>
      <c r="E1338" s="20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6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6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9"/>
      <c r="E1350" s="20"/>
    </row>
    <row r="1351" spans="1:5" ht="10.9" customHeight="1">
      <c r="A1351" s="3"/>
      <c r="B1351" s="3"/>
      <c r="C1351" s="60"/>
      <c r="D1351" s="8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6"/>
      <c r="E1354" s="26"/>
    </row>
    <row r="1355" spans="1:5" ht="10.9" customHeight="1">
      <c r="A1355" s="3"/>
      <c r="B1355" s="3"/>
      <c r="C1355" s="60"/>
      <c r="D1355" s="16"/>
      <c r="E1355" s="26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6"/>
      <c r="E1360" s="26"/>
    </row>
    <row r="1361" spans="1:5" ht="10.9" customHeight="1">
      <c r="A1361" s="3"/>
      <c r="B1361" s="3"/>
      <c r="C1361" s="60"/>
      <c r="D1361" s="16"/>
      <c r="E1361" s="26"/>
    </row>
    <row r="1362" spans="1:5" ht="10.9" customHeight="1">
      <c r="A1362" s="3"/>
      <c r="B1362" s="3"/>
      <c r="C1362" s="60"/>
      <c r="D1362" s="6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7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9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6"/>
      <c r="E1371" s="26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16"/>
      <c r="E1376" s="26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6"/>
      <c r="E1378" s="26"/>
    </row>
    <row r="1379" spans="1:5" ht="10.9" customHeight="1">
      <c r="A1379" s="3"/>
      <c r="B1379" s="3"/>
      <c r="C1379" s="60"/>
      <c r="D1379" s="19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6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9"/>
      <c r="E1385" s="20"/>
    </row>
    <row r="1386" spans="1:5" ht="10.9" customHeight="1">
      <c r="A1386" s="3"/>
      <c r="B1386" s="3"/>
      <c r="C1386" s="60"/>
      <c r="D1386" s="19"/>
      <c r="E1386" s="20"/>
    </row>
    <row r="1387" spans="1:5" ht="10.9" customHeight="1">
      <c r="A1387" s="3"/>
      <c r="B1387" s="3"/>
      <c r="C1387" s="60"/>
      <c r="D1387" s="16"/>
      <c r="E1387" s="26"/>
    </row>
    <row r="1388" spans="1:5" ht="10.9" customHeight="1">
      <c r="A1388" s="3"/>
      <c r="B1388" s="3"/>
      <c r="C1388" s="60"/>
      <c r="D1388" s="16"/>
      <c r="E1388" s="26"/>
    </row>
    <row r="1389" spans="1:5" ht="10.9" customHeight="1">
      <c r="A1389" s="3"/>
      <c r="B1389" s="3"/>
      <c r="C1389" s="60"/>
      <c r="D1389" s="16"/>
      <c r="E1389" s="26"/>
    </row>
    <row r="1390" spans="1:5" ht="10.9" customHeight="1">
      <c r="A1390" s="3"/>
      <c r="B1390" s="3"/>
      <c r="C1390" s="60"/>
      <c r="D1390" s="16"/>
      <c r="E1390" s="26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6"/>
    </row>
    <row r="1396" spans="1:5" ht="10.9" customHeight="1">
      <c r="A1396" s="3"/>
      <c r="B1396" s="3"/>
      <c r="C1396" s="60"/>
      <c r="D1396" s="19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6"/>
      <c r="E1401" s="26"/>
    </row>
    <row r="1402" spans="1:5" ht="10.9" customHeight="1">
      <c r="A1402" s="3"/>
      <c r="B1402" s="3"/>
      <c r="C1402" s="60"/>
      <c r="D1402" s="16"/>
      <c r="E1402" s="26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6"/>
      <c r="E1409" s="26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6"/>
      <c r="E1414" s="26"/>
    </row>
    <row r="1415" spans="1:5" ht="10.9" customHeight="1">
      <c r="A1415" s="3"/>
      <c r="B1415" s="3"/>
      <c r="C1415" s="60"/>
      <c r="D1415" s="16"/>
      <c r="E1415" s="26"/>
    </row>
    <row r="1416" spans="1:5" ht="10.9" customHeight="1">
      <c r="A1416" s="3"/>
      <c r="B1416" s="3"/>
      <c r="C1416" s="60"/>
      <c r="D1416" s="16"/>
      <c r="E1416" s="26"/>
    </row>
    <row r="1417" spans="1:5" ht="10.9" customHeight="1">
      <c r="A1417" s="3"/>
      <c r="B1417" s="3"/>
      <c r="C1417" s="60"/>
      <c r="D1417" s="16"/>
      <c r="E1417" s="26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19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6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9"/>
      <c r="E1430" s="20"/>
    </row>
    <row r="1431" spans="1:5" ht="10.9" customHeight="1">
      <c r="A1431" s="3"/>
      <c r="B1431" s="3"/>
      <c r="C1431" s="60"/>
      <c r="D1431" s="6"/>
      <c r="E1431" s="20"/>
    </row>
    <row r="1432" spans="1:5" ht="10.9" customHeight="1">
      <c r="A1432" s="3"/>
      <c r="B1432" s="3"/>
      <c r="C1432" s="60"/>
      <c r="D1432" s="6"/>
      <c r="E1432" s="20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6"/>
      <c r="E1435" s="26"/>
    </row>
    <row r="1436" spans="1:5" ht="10.9" customHeight="1">
      <c r="A1436" s="3"/>
      <c r="B1436" s="3"/>
      <c r="C1436" s="60"/>
      <c r="D1436" s="16"/>
      <c r="E1436" s="26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19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19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6"/>
      <c r="E1449" s="26"/>
    </row>
    <row r="1450" spans="1:5" ht="10.9" customHeight="1">
      <c r="A1450" s="3"/>
      <c r="B1450" s="3"/>
      <c r="C1450" s="60"/>
      <c r="D1450" s="6"/>
      <c r="E1450" s="20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19"/>
      <c r="E1452" s="20"/>
    </row>
    <row r="1453" spans="1:5" ht="10.9" customHeight="1">
      <c r="A1453" s="3"/>
      <c r="B1453" s="3"/>
      <c r="C1453" s="60"/>
      <c r="D1453" s="16"/>
      <c r="E1453" s="26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6"/>
      <c r="E1455" s="20"/>
    </row>
    <row r="1456" spans="1:5" ht="10.9" customHeight="1">
      <c r="A1456" s="3"/>
      <c r="B1456" s="3"/>
      <c r="C1456" s="60"/>
      <c r="D1456" s="17"/>
      <c r="E1456" s="20"/>
    </row>
    <row r="1457" spans="1:5" ht="10.9" customHeight="1">
      <c r="A1457" s="3"/>
      <c r="B1457" s="3"/>
      <c r="C1457" s="60"/>
      <c r="D1457" s="19"/>
      <c r="E1457" s="20"/>
    </row>
    <row r="1458" spans="1:5" ht="10.9" customHeight="1">
      <c r="A1458" s="3"/>
      <c r="B1458" s="3"/>
      <c r="C1458" s="60"/>
      <c r="D1458" s="6"/>
      <c r="E1458" s="20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6"/>
      <c r="E1460" s="26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9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6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6"/>
      <c r="E1472" s="26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3"/>
      <c r="E1478" s="20"/>
    </row>
    <row r="1479" spans="1:5" ht="10.9" customHeight="1">
      <c r="A1479" s="3"/>
      <c r="B1479" s="3"/>
      <c r="C1479" s="60"/>
      <c r="D1479" s="17"/>
      <c r="E1479" s="20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9"/>
      <c r="E1481" s="20"/>
    </row>
    <row r="1482" spans="1:5" ht="10.9" customHeight="1">
      <c r="A1482" s="3"/>
      <c r="B1482" s="3"/>
      <c r="C1482" s="60"/>
      <c r="D1482" s="16"/>
      <c r="E1482" s="26"/>
    </row>
    <row r="1483" spans="1:5" ht="10.9" customHeight="1">
      <c r="A1483" s="3"/>
      <c r="B1483" s="3"/>
      <c r="C1483" s="60"/>
      <c r="D1483" s="6"/>
      <c r="E1483" s="20"/>
    </row>
    <row r="1484" spans="1:5" ht="10.9" customHeight="1">
      <c r="A1484" s="3"/>
      <c r="B1484" s="3"/>
      <c r="C1484" s="60"/>
      <c r="D1484" s="16"/>
      <c r="E1484" s="26"/>
    </row>
    <row r="1485" spans="1:5" ht="10.9" customHeight="1">
      <c r="A1485" s="3"/>
      <c r="B1485" s="3"/>
      <c r="C1485" s="60"/>
      <c r="D1485" s="16"/>
      <c r="E1485" s="26"/>
    </row>
    <row r="1486" spans="1:5" ht="10.9" customHeight="1">
      <c r="A1486" s="3"/>
      <c r="B1486" s="3"/>
      <c r="C1486" s="60"/>
      <c r="D1486" s="6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3"/>
      <c r="E1494" s="20"/>
    </row>
    <row r="1495" spans="1:5" ht="10.9" customHeight="1">
      <c r="A1495" s="3"/>
      <c r="B1495" s="3"/>
      <c r="C1495" s="60"/>
      <c r="D1495" s="16"/>
      <c r="E1495" s="26"/>
    </row>
    <row r="1496" spans="1:5" ht="10.9" customHeight="1">
      <c r="A1496" s="3"/>
      <c r="B1496" s="3"/>
      <c r="C1496" s="60"/>
      <c r="D1496" s="19"/>
      <c r="E1496" s="26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6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6"/>
      <c r="E1500" s="26"/>
    </row>
    <row r="1501" spans="1:5" ht="10.9" customHeight="1">
      <c r="A1501" s="3"/>
      <c r="B1501" s="3"/>
      <c r="C1501" s="60"/>
      <c r="D1501" s="17"/>
      <c r="E1501" s="20"/>
    </row>
    <row r="1502" spans="1:5" ht="10.9" customHeight="1">
      <c r="A1502" s="3"/>
      <c r="B1502" s="3"/>
      <c r="C1502" s="60"/>
      <c r="D1502" s="16"/>
      <c r="E1502" s="26"/>
    </row>
    <row r="1503" spans="1:5" ht="10.9" customHeight="1">
      <c r="A1503" s="3"/>
      <c r="B1503" s="3"/>
      <c r="C1503" s="60"/>
      <c r="D1503" s="16"/>
      <c r="E1503" s="26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6"/>
      <c r="E1506" s="26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6"/>
      <c r="E1510" s="26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6"/>
      <c r="E1512" s="26"/>
    </row>
    <row r="1513" spans="1:5" ht="10.9" customHeight="1">
      <c r="A1513" s="3"/>
      <c r="B1513" s="3"/>
      <c r="C1513" s="60"/>
      <c r="D1513" s="6"/>
      <c r="E1513" s="20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17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2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6"/>
      <c r="E1533" s="26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6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6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19"/>
      <c r="E1542" s="20"/>
    </row>
    <row r="1543" spans="1:5" ht="10.9" customHeight="1">
      <c r="A1543" s="3"/>
      <c r="B1543" s="3"/>
      <c r="C1543" s="60"/>
      <c r="D1543" s="16"/>
      <c r="E1543" s="26"/>
    </row>
    <row r="1544" spans="1:5" ht="10.9" customHeight="1">
      <c r="A1544" s="3"/>
      <c r="B1544" s="3"/>
      <c r="C1544" s="60"/>
      <c r="D1544" s="16"/>
      <c r="E1544" s="26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6"/>
      <c r="E1547" s="26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16"/>
      <c r="E1550" s="26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16"/>
      <c r="E1553" s="26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6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19"/>
      <c r="E1558" s="20"/>
    </row>
    <row r="1559" spans="1:5" ht="10.9" customHeight="1">
      <c r="A1559" s="3"/>
      <c r="B1559" s="3"/>
      <c r="C1559" s="60"/>
      <c r="D1559" s="19"/>
      <c r="E1559" s="20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6"/>
      <c r="E1561" s="20"/>
    </row>
    <row r="1562" spans="1:5" ht="10.9" customHeight="1">
      <c r="A1562" s="3"/>
      <c r="B1562" s="3"/>
      <c r="C1562" s="60"/>
      <c r="D1562" s="3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6"/>
      <c r="E1566" s="26"/>
    </row>
    <row r="1567" spans="1:5" ht="10.9" customHeight="1">
      <c r="A1567" s="3"/>
      <c r="B1567" s="3"/>
      <c r="C1567" s="60"/>
      <c r="D1567" s="16"/>
      <c r="E1567" s="26"/>
    </row>
    <row r="1568" spans="1:5" ht="10.9" customHeight="1">
      <c r="A1568" s="3"/>
      <c r="B1568" s="3"/>
      <c r="C1568" s="60"/>
      <c r="D1568" s="16"/>
      <c r="E1568" s="26"/>
    </row>
    <row r="1569" spans="1:5" ht="10.9" customHeight="1">
      <c r="A1569" s="3"/>
      <c r="B1569" s="3"/>
      <c r="C1569" s="60"/>
      <c r="D1569" s="16"/>
      <c r="E1569" s="26"/>
    </row>
    <row r="1570" spans="1:5" ht="10.9" customHeight="1">
      <c r="A1570" s="3"/>
      <c r="B1570" s="3"/>
      <c r="C1570" s="60"/>
      <c r="D1570" s="6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6"/>
      <c r="E1574" s="26"/>
    </row>
    <row r="1575" spans="1:5" ht="10.9" customHeight="1">
      <c r="A1575" s="3"/>
      <c r="B1575" s="3"/>
      <c r="C1575" s="60"/>
      <c r="D1575" s="16"/>
      <c r="E1575" s="26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6"/>
      <c r="E1577" s="26"/>
    </row>
    <row r="1578" spans="1:5" ht="10.9" customHeight="1">
      <c r="A1578" s="3"/>
      <c r="B1578" s="3"/>
      <c r="C1578" s="60"/>
      <c r="D1578" s="16"/>
      <c r="E1578" s="26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6"/>
      <c r="E1581" s="26"/>
    </row>
    <row r="1582" spans="1:5" ht="10.9" customHeight="1">
      <c r="A1582" s="3"/>
      <c r="B1582" s="3"/>
      <c r="C1582" s="60"/>
      <c r="D1582" s="19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6"/>
      <c r="E1584" s="26"/>
    </row>
    <row r="1585" spans="1:5" ht="10.9" customHeight="1">
      <c r="A1585" s="3"/>
      <c r="B1585" s="3"/>
      <c r="C1585" s="60"/>
      <c r="D1585" s="6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6"/>
      <c r="E1587" s="26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6"/>
      <c r="E1589" s="26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9"/>
      <c r="E1591" s="20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6"/>
      <c r="E1597" s="26"/>
    </row>
    <row r="1598" spans="1:5" ht="10.9" customHeight="1">
      <c r="A1598" s="3"/>
      <c r="B1598" s="3"/>
      <c r="C1598" s="60"/>
      <c r="D1598" s="6"/>
      <c r="E1598" s="20"/>
    </row>
    <row r="1599" spans="1:5" ht="10.9" customHeight="1">
      <c r="A1599" s="3"/>
      <c r="B1599" s="3"/>
      <c r="C1599" s="60"/>
      <c r="D1599" s="6"/>
      <c r="E1599" s="20"/>
    </row>
    <row r="1600" spans="1:5" ht="10.9" customHeight="1">
      <c r="A1600" s="3"/>
      <c r="B1600" s="3"/>
      <c r="C1600" s="60"/>
      <c r="D1600" s="6"/>
      <c r="E1600" s="26"/>
    </row>
    <row r="1601" spans="1:5" ht="10.9" customHeight="1">
      <c r="A1601" s="3"/>
      <c r="B1601" s="3"/>
      <c r="C1601" s="60"/>
      <c r="D1601" s="6"/>
      <c r="E1601" s="20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6"/>
      <c r="E1606" s="26"/>
    </row>
    <row r="1607" spans="1:5" ht="10.9" customHeight="1">
      <c r="A1607" s="3"/>
      <c r="B1607" s="3"/>
      <c r="C1607" s="60"/>
      <c r="D1607" s="16"/>
      <c r="E1607" s="26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6"/>
      <c r="E1610" s="26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6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19"/>
      <c r="E1615" s="20"/>
    </row>
    <row r="1616" spans="1:5" ht="10.9" customHeight="1">
      <c r="A1616" s="3"/>
      <c r="B1616" s="3"/>
      <c r="C1616" s="60"/>
      <c r="D1616" s="6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6"/>
      <c r="E1622" s="26"/>
    </row>
    <row r="1623" spans="1:5" ht="10.9" customHeight="1">
      <c r="A1623" s="3"/>
      <c r="B1623" s="3"/>
      <c r="C1623" s="60"/>
      <c r="D1623" s="6"/>
      <c r="E1623" s="20"/>
    </row>
    <row r="1624" spans="1:5" ht="10.9" customHeight="1">
      <c r="A1624" s="3"/>
      <c r="B1624" s="3"/>
      <c r="C1624" s="60"/>
      <c r="D1624" s="19"/>
      <c r="E1624" s="20"/>
    </row>
    <row r="1625" spans="1:5" ht="10.9" customHeight="1">
      <c r="A1625" s="3"/>
      <c r="B1625" s="3"/>
      <c r="C1625" s="60"/>
      <c r="D1625" s="16"/>
      <c r="E1625" s="26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19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9"/>
      <c r="E1645" s="20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19"/>
      <c r="E1649" s="20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7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3"/>
      <c r="E1655" s="20"/>
    </row>
    <row r="1656" spans="1:5" ht="10.9" customHeight="1">
      <c r="A1656" s="3"/>
      <c r="B1656" s="3"/>
      <c r="C1656" s="60"/>
      <c r="D1656" s="16"/>
      <c r="E1656" s="26"/>
    </row>
    <row r="1657" spans="1:5" ht="10.9" customHeight="1">
      <c r="A1657" s="3"/>
      <c r="B1657" s="3"/>
      <c r="C1657" s="60"/>
      <c r="D1657" s="17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6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7"/>
      <c r="E1661" s="26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6"/>
      <c r="E1664" s="20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6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6"/>
      <c r="E1669" s="26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6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6"/>
      <c r="E1675" s="20"/>
    </row>
    <row r="1676" spans="1:5" ht="10.9" customHeight="1">
      <c r="A1676" s="3"/>
      <c r="B1676" s="3"/>
      <c r="C1676" s="60"/>
      <c r="D1676" s="16"/>
      <c r="E1676" s="26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9"/>
      <c r="E1679" s="20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6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9"/>
      <c r="E1688" s="20"/>
    </row>
    <row r="1689" spans="1:5" ht="10.9" customHeight="1">
      <c r="A1689" s="3"/>
      <c r="B1689" s="3"/>
      <c r="C1689" s="60"/>
      <c r="D1689" s="6"/>
      <c r="E1689" s="20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6"/>
      <c r="E1694" s="20"/>
    </row>
    <row r="1695" spans="1:5" ht="10.9" customHeight="1">
      <c r="A1695" s="3"/>
      <c r="B1695" s="3"/>
      <c r="C1695" s="60"/>
      <c r="D1695" s="17"/>
      <c r="E1695" s="26"/>
    </row>
    <row r="1696" spans="1:5" ht="10.9" customHeight="1">
      <c r="A1696" s="3"/>
      <c r="B1696" s="3"/>
      <c r="C1696" s="60"/>
      <c r="D1696" s="17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3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6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6"/>
      <c r="E1708" s="26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6"/>
      <c r="E1710" s="26"/>
    </row>
    <row r="1711" spans="1:5" ht="10.9" customHeight="1">
      <c r="A1711" s="3"/>
      <c r="B1711" s="3"/>
      <c r="C1711" s="60"/>
      <c r="D1711" s="16"/>
      <c r="E1711" s="26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6"/>
      <c r="E1716" s="26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6"/>
      <c r="E1718" s="26"/>
    </row>
    <row r="1719" spans="1:5" ht="10.9" customHeight="1">
      <c r="A1719" s="3"/>
      <c r="B1719" s="3"/>
      <c r="C1719" s="60"/>
      <c r="D1719" s="19"/>
      <c r="E1719" s="20"/>
    </row>
    <row r="1720" spans="1:5" ht="10.9" customHeight="1">
      <c r="A1720" s="3"/>
      <c r="B1720" s="3"/>
      <c r="C1720" s="60"/>
      <c r="D1720" s="3"/>
      <c r="E1720" s="20"/>
    </row>
    <row r="1721" spans="1:5" ht="10.9" customHeight="1">
      <c r="A1721" s="3"/>
      <c r="B1721" s="3"/>
      <c r="C1721" s="60"/>
      <c r="D1721" s="16"/>
      <c r="E1721" s="26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19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9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6"/>
      <c r="E1732" s="26"/>
    </row>
    <row r="1733" spans="1:5" ht="10.9" customHeight="1">
      <c r="A1733" s="3"/>
      <c r="B1733" s="3"/>
      <c r="C1733" s="60"/>
      <c r="D1733" s="16"/>
      <c r="E1733" s="26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6"/>
      <c r="E1738" s="26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6"/>
      <c r="E1740" s="20"/>
    </row>
    <row r="1741" spans="1:5" ht="10.9" customHeight="1">
      <c r="A1741" s="3"/>
      <c r="B1741" s="3"/>
      <c r="C1741" s="60"/>
      <c r="D1741" s="6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19"/>
      <c r="E1743" s="20"/>
    </row>
    <row r="1744" spans="1:5" ht="10.9" customHeight="1">
      <c r="A1744" s="3"/>
      <c r="B1744" s="3"/>
      <c r="C1744" s="60"/>
      <c r="D1744" s="19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6"/>
      <c r="E1747" s="26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9"/>
      <c r="E1753" s="20"/>
    </row>
    <row r="1754" spans="1:5" ht="10.9" customHeight="1">
      <c r="A1754" s="3"/>
      <c r="B1754" s="3"/>
      <c r="C1754" s="60"/>
      <c r="D1754" s="19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9"/>
      <c r="E1756" s="20"/>
    </row>
    <row r="1757" spans="1:5" ht="10.9" customHeight="1">
      <c r="A1757" s="3"/>
      <c r="B1757" s="3"/>
      <c r="C1757" s="60"/>
      <c r="D1757" s="19"/>
      <c r="E1757" s="20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6"/>
      <c r="E1761" s="26"/>
    </row>
    <row r="1762" spans="1:5" ht="10.9" customHeight="1">
      <c r="A1762" s="3"/>
      <c r="B1762" s="3"/>
      <c r="C1762" s="60"/>
      <c r="D1762" s="6"/>
      <c r="E1762" s="26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6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6"/>
      <c r="E1771" s="26"/>
    </row>
    <row r="1772" spans="1:5" ht="10.9" customHeight="1">
      <c r="A1772" s="3"/>
      <c r="B1772" s="3"/>
      <c r="C1772" s="60"/>
      <c r="D1772" s="16"/>
      <c r="E1772" s="26"/>
    </row>
    <row r="1773" spans="1:5" ht="10.9" customHeight="1">
      <c r="A1773" s="3"/>
      <c r="B1773" s="3"/>
      <c r="C1773" s="60"/>
      <c r="D1773" s="6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9"/>
      <c r="E1775" s="20"/>
    </row>
    <row r="1776" spans="1:5" ht="10.9" customHeight="1">
      <c r="A1776" s="3"/>
      <c r="B1776" s="3"/>
      <c r="C1776" s="60"/>
      <c r="D1776" s="19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16"/>
      <c r="E1778" s="26"/>
    </row>
    <row r="1779" spans="1:5" ht="10.9" customHeight="1">
      <c r="A1779" s="3"/>
      <c r="B1779" s="3"/>
      <c r="C1779" s="60"/>
      <c r="D1779" s="16"/>
      <c r="E1779" s="26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6"/>
      <c r="E1781" s="26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9"/>
      <c r="E1785" s="20"/>
    </row>
    <row r="1786" spans="1:5" ht="10.9" customHeight="1">
      <c r="A1786" s="3"/>
      <c r="B1786" s="3"/>
      <c r="C1786" s="60"/>
      <c r="D1786" s="16"/>
      <c r="E1786" s="26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9"/>
      <c r="E1789" s="20"/>
    </row>
    <row r="1790" spans="1:5" ht="10.9" customHeight="1">
      <c r="A1790" s="3"/>
      <c r="B1790" s="3"/>
      <c r="C1790" s="60"/>
      <c r="D1790" s="3"/>
      <c r="E1790" s="20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6"/>
      <c r="E1796" s="26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9"/>
      <c r="E1802" s="20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9"/>
      <c r="E1804" s="20"/>
    </row>
    <row r="1805" spans="1:5" ht="10.9" customHeight="1">
      <c r="A1805" s="3"/>
      <c r="B1805" s="3"/>
      <c r="C1805" s="60"/>
      <c r="D1805" s="16"/>
      <c r="E1805" s="26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6"/>
      <c r="E1807" s="26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6"/>
      <c r="E1810" s="26"/>
    </row>
    <row r="1811" spans="1:5" ht="10.9" customHeight="1">
      <c r="A1811" s="3"/>
      <c r="B1811" s="3"/>
      <c r="C1811" s="60"/>
      <c r="D1811" s="16"/>
      <c r="E1811" s="26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19"/>
      <c r="E1816" s="20"/>
    </row>
    <row r="1817" spans="1:5" ht="10.9" customHeight="1">
      <c r="A1817" s="3"/>
      <c r="B1817" s="3"/>
      <c r="C1817" s="60"/>
      <c r="D1817" s="16"/>
      <c r="E1817" s="26"/>
    </row>
    <row r="1818" spans="1:5" ht="10.9" customHeight="1">
      <c r="A1818" s="3"/>
      <c r="B1818" s="3"/>
      <c r="C1818" s="60"/>
      <c r="D1818" s="16"/>
      <c r="E1818" s="26"/>
    </row>
    <row r="1819" spans="1:5" ht="10.9" customHeight="1">
      <c r="A1819" s="3"/>
      <c r="B1819" s="3"/>
      <c r="C1819" s="60"/>
      <c r="D1819" s="16"/>
      <c r="E1819" s="26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6"/>
      <c r="E1822" s="26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6"/>
      <c r="E1824" s="26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9"/>
      <c r="E1827" s="26"/>
    </row>
    <row r="1828" spans="1:5" ht="10.9" customHeight="1">
      <c r="A1828" s="3"/>
      <c r="B1828" s="3"/>
      <c r="C1828" s="60"/>
      <c r="D1828" s="16"/>
      <c r="E1828" s="26"/>
    </row>
    <row r="1829" spans="1:5" ht="10.9" customHeight="1">
      <c r="A1829" s="3"/>
      <c r="B1829" s="3"/>
      <c r="C1829" s="60"/>
      <c r="D1829" s="19"/>
      <c r="E1829" s="20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6"/>
      <c r="E1832" s="26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6"/>
      <c r="E1836" s="20"/>
    </row>
    <row r="1837" spans="1:5" ht="10.9" customHeight="1">
      <c r="A1837" s="3"/>
      <c r="B1837" s="3"/>
      <c r="C1837" s="60"/>
      <c r="D1837" s="19"/>
      <c r="E1837" s="20"/>
    </row>
    <row r="1838" spans="1:5" ht="10.9" customHeight="1">
      <c r="A1838" s="3"/>
      <c r="B1838" s="3"/>
      <c r="C1838" s="60"/>
      <c r="D1838" s="6"/>
      <c r="E1838" s="20"/>
    </row>
    <row r="1839" spans="1:5" ht="10.9" customHeight="1">
      <c r="A1839" s="3"/>
      <c r="B1839" s="3"/>
      <c r="C1839" s="60"/>
      <c r="D1839" s="19"/>
      <c r="E1839" s="20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6"/>
      <c r="E1843" s="26"/>
    </row>
    <row r="1844" spans="1:5" ht="10.9" customHeight="1">
      <c r="A1844" s="3"/>
      <c r="B1844" s="3"/>
      <c r="C1844" s="60"/>
      <c r="D1844" s="6"/>
      <c r="E1844" s="26"/>
    </row>
    <row r="1845" spans="1:5" ht="10.9" customHeight="1">
      <c r="A1845" s="3"/>
      <c r="B1845" s="3"/>
      <c r="C1845" s="60"/>
      <c r="D1845" s="16"/>
      <c r="E1845" s="26"/>
    </row>
    <row r="1846" spans="1:5" ht="10.9" customHeight="1">
      <c r="A1846" s="3"/>
      <c r="B1846" s="3"/>
      <c r="C1846" s="60"/>
      <c r="D1846" s="19"/>
      <c r="E1846" s="20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7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6"/>
      <c r="E1851" s="26"/>
    </row>
    <row r="1852" spans="1:5" ht="10.9" customHeight="1">
      <c r="A1852" s="3"/>
      <c r="B1852" s="3"/>
      <c r="C1852" s="60"/>
      <c r="D1852" s="6"/>
      <c r="E1852" s="20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9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6"/>
      <c r="E1859" s="26"/>
    </row>
    <row r="1860" spans="1:5" ht="10.9" customHeight="1">
      <c r="A1860" s="3"/>
      <c r="B1860" s="3"/>
      <c r="C1860" s="60"/>
      <c r="D1860" s="17"/>
      <c r="E1860" s="26"/>
    </row>
    <row r="1861" spans="1:5" ht="10.9" customHeight="1">
      <c r="A1861" s="3"/>
      <c r="B1861" s="3"/>
      <c r="C1861" s="60"/>
      <c r="D1861" s="19"/>
      <c r="E1861" s="26"/>
    </row>
    <row r="1862" spans="1:5" ht="10.9" customHeight="1">
      <c r="A1862" s="3"/>
      <c r="B1862" s="3"/>
      <c r="C1862" s="60"/>
      <c r="D1862" s="3"/>
      <c r="E1862" s="20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6"/>
      <c r="E1865" s="26"/>
    </row>
    <row r="1866" spans="1:5" ht="10.9" customHeight="1">
      <c r="A1866" s="3"/>
      <c r="B1866" s="3"/>
      <c r="C1866" s="60"/>
      <c r="D1866" s="19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7"/>
      <c r="E1870" s="20"/>
    </row>
    <row r="1871" spans="1:5" ht="10.9" customHeight="1">
      <c r="A1871" s="3"/>
      <c r="B1871" s="3"/>
      <c r="C1871" s="60"/>
      <c r="D1871" s="17"/>
      <c r="E1871" s="20"/>
    </row>
    <row r="1872" spans="1:5" ht="10.9" customHeight="1">
      <c r="A1872" s="3"/>
      <c r="B1872" s="3"/>
      <c r="C1872" s="60"/>
      <c r="D1872" s="19"/>
      <c r="E1872" s="20"/>
    </row>
    <row r="1873" spans="1:5" ht="10.9" customHeight="1">
      <c r="A1873" s="3"/>
      <c r="B1873" s="3"/>
      <c r="C1873" s="60"/>
      <c r="D1873" s="16"/>
      <c r="E1873" s="26"/>
    </row>
    <row r="1874" spans="1:5" ht="10.9" customHeight="1">
      <c r="A1874" s="3"/>
      <c r="B1874" s="3"/>
      <c r="C1874" s="60"/>
      <c r="D1874" s="16"/>
      <c r="E1874" s="26"/>
    </row>
    <row r="1875" spans="1:5" ht="10.9" customHeight="1">
      <c r="A1875" s="3"/>
      <c r="B1875" s="3"/>
      <c r="C1875" s="60"/>
      <c r="D1875" s="6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9"/>
      <c r="E1877" s="20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6"/>
      <c r="E1882" s="26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16"/>
      <c r="E1885" s="26"/>
    </row>
    <row r="1886" spans="1:5" ht="10.9" customHeight="1">
      <c r="A1886" s="3"/>
      <c r="B1886" s="3"/>
      <c r="C1886" s="60"/>
      <c r="D1886" s="17"/>
      <c r="E1886" s="20"/>
    </row>
    <row r="1887" spans="1:5" ht="10.9" customHeight="1">
      <c r="A1887" s="3"/>
      <c r="B1887" s="3"/>
      <c r="C1887" s="60"/>
      <c r="D1887" s="17"/>
      <c r="E1887" s="26"/>
    </row>
    <row r="1888" spans="1:5" ht="10.9" customHeight="1">
      <c r="A1888" s="3"/>
      <c r="B1888" s="3"/>
      <c r="C1888" s="60"/>
      <c r="D1888" s="17"/>
      <c r="E1888" s="26"/>
    </row>
    <row r="1889" spans="1:5" ht="10.9" customHeight="1">
      <c r="A1889" s="3"/>
      <c r="B1889" s="3"/>
      <c r="C1889" s="60"/>
      <c r="D1889" s="16"/>
      <c r="E1889" s="26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6"/>
      <c r="E1892" s="26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6"/>
      <c r="E1895" s="26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6"/>
      <c r="E1902" s="26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9"/>
      <c r="E1905" s="20"/>
    </row>
    <row r="1906" spans="1:5" ht="10.9" customHeight="1">
      <c r="A1906" s="3"/>
      <c r="B1906" s="3"/>
      <c r="C1906" s="60"/>
      <c r="D1906" s="6"/>
      <c r="E1906" s="26"/>
    </row>
    <row r="1907" spans="1:5" ht="10.9" customHeight="1">
      <c r="A1907" s="3"/>
      <c r="B1907" s="3"/>
      <c r="C1907" s="60"/>
      <c r="D1907" s="6"/>
      <c r="E1907" s="26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6"/>
      <c r="E1912" s="26"/>
    </row>
    <row r="1913" spans="1:5" ht="10.9" customHeight="1">
      <c r="A1913" s="3"/>
      <c r="B1913" s="3"/>
      <c r="C1913" s="60"/>
      <c r="D1913" s="16"/>
      <c r="E1913" s="26"/>
    </row>
    <row r="1914" spans="1:5" ht="10.9" customHeight="1">
      <c r="A1914" s="3"/>
      <c r="B1914" s="3"/>
      <c r="C1914" s="60"/>
      <c r="D1914" s="16"/>
      <c r="E1914" s="26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6"/>
      <c r="E1916" s="26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6"/>
      <c r="E1919" s="26"/>
    </row>
    <row r="1920" spans="1:5" ht="10.9" customHeight="1">
      <c r="A1920" s="3"/>
      <c r="B1920" s="3"/>
      <c r="C1920" s="60"/>
      <c r="D1920" s="19"/>
      <c r="E1920" s="20"/>
    </row>
    <row r="1921" spans="1:5" ht="10.9" customHeight="1">
      <c r="A1921" s="3"/>
      <c r="B1921" s="3"/>
      <c r="C1921" s="60"/>
      <c r="D1921" s="16"/>
      <c r="E1921" s="26"/>
    </row>
    <row r="1922" spans="1:5" ht="10.9" customHeight="1">
      <c r="A1922" s="3"/>
      <c r="B1922" s="3"/>
      <c r="C1922" s="60"/>
      <c r="D1922" s="16"/>
      <c r="E1922" s="26"/>
    </row>
    <row r="1923" spans="1:5" ht="10.9" customHeight="1">
      <c r="A1923" s="3"/>
      <c r="B1923" s="3"/>
      <c r="C1923" s="60"/>
      <c r="D1923" s="6"/>
      <c r="E1923" s="26"/>
    </row>
    <row r="1924" spans="1:5" ht="10.9" customHeight="1">
      <c r="A1924" s="3"/>
      <c r="B1924" s="3"/>
      <c r="C1924" s="60"/>
      <c r="D1924" s="16"/>
      <c r="E1924" s="26"/>
    </row>
    <row r="1925" spans="1:5" ht="10.9" customHeight="1">
      <c r="A1925" s="3"/>
      <c r="B1925" s="3"/>
      <c r="C1925" s="60"/>
      <c r="D1925" s="6"/>
      <c r="E1925" s="26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7"/>
      <c r="E1928" s="26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6"/>
      <c r="E1932" s="26"/>
    </row>
    <row r="1933" spans="1:5" ht="10.9" customHeight="1">
      <c r="A1933" s="3"/>
      <c r="B1933" s="3"/>
      <c r="C1933" s="60"/>
      <c r="D1933" s="19"/>
      <c r="E1933" s="20"/>
    </row>
    <row r="1934" spans="1:5" ht="10.9" customHeight="1">
      <c r="A1934" s="3"/>
      <c r="B1934" s="3"/>
      <c r="C1934" s="60"/>
      <c r="D1934" s="16"/>
      <c r="E1934" s="26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9"/>
      <c r="E1945" s="20"/>
    </row>
    <row r="1946" spans="1:5" ht="10.9" customHeight="1">
      <c r="A1946" s="3"/>
      <c r="B1946" s="3"/>
      <c r="C1946" s="60"/>
      <c r="D1946" s="17"/>
      <c r="E1946" s="20"/>
    </row>
    <row r="1947" spans="1:5" ht="10.9" customHeight="1">
      <c r="A1947" s="3"/>
      <c r="B1947" s="3"/>
      <c r="C1947" s="60"/>
      <c r="D1947" s="6"/>
      <c r="E1947" s="26"/>
    </row>
    <row r="1948" spans="1:5" ht="10.9" customHeight="1">
      <c r="A1948" s="3"/>
      <c r="B1948" s="3"/>
      <c r="C1948" s="60"/>
      <c r="D1948" s="16"/>
      <c r="E1948" s="26"/>
    </row>
    <row r="1949" spans="1:5" ht="10.9" customHeight="1">
      <c r="A1949" s="3"/>
      <c r="B1949" s="3"/>
      <c r="C1949" s="60"/>
      <c r="D1949" s="16"/>
      <c r="E1949" s="26"/>
    </row>
    <row r="1950" spans="1:5" ht="10.9" customHeight="1">
      <c r="A1950" s="3"/>
      <c r="B1950" s="3"/>
      <c r="C1950" s="60"/>
      <c r="D1950" s="19"/>
      <c r="E1950" s="26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16"/>
      <c r="E1953" s="26"/>
    </row>
    <row r="1954" spans="1:5" ht="10.9" customHeight="1">
      <c r="A1954" s="3"/>
      <c r="B1954" s="3"/>
      <c r="C1954" s="60"/>
      <c r="D1954" s="6"/>
      <c r="E1954" s="20"/>
    </row>
    <row r="1955" spans="1:5" ht="10.9" customHeight="1">
      <c r="A1955" s="3"/>
      <c r="B1955" s="3"/>
      <c r="C1955" s="60"/>
      <c r="D1955" s="6"/>
      <c r="E1955" s="26"/>
    </row>
    <row r="1956" spans="1:5" ht="10.9" customHeight="1">
      <c r="A1956" s="3"/>
      <c r="B1956" s="3"/>
      <c r="C1956" s="60"/>
      <c r="D1956" s="16"/>
      <c r="E1956" s="26"/>
    </row>
    <row r="1957" spans="1:5" ht="10.9" customHeight="1">
      <c r="A1957" s="3"/>
      <c r="B1957" s="3"/>
      <c r="C1957" s="60"/>
      <c r="D1957" s="19"/>
      <c r="E1957" s="20"/>
    </row>
    <row r="1958" spans="1:5" ht="10.9" customHeight="1">
      <c r="A1958" s="3"/>
      <c r="B1958" s="3"/>
      <c r="C1958" s="60"/>
      <c r="D1958" s="19"/>
      <c r="E1958" s="20"/>
    </row>
    <row r="1959" spans="1:5" ht="10.9" customHeight="1">
      <c r="A1959" s="3"/>
      <c r="B1959" s="3"/>
      <c r="C1959" s="60"/>
      <c r="D1959" s="8"/>
      <c r="E1959" s="20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6"/>
      <c r="E1962" s="26"/>
    </row>
    <row r="1963" spans="1:5" ht="10.9" customHeight="1">
      <c r="A1963" s="3"/>
      <c r="B1963" s="3"/>
      <c r="C1963" s="60"/>
      <c r="D1963" s="6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7"/>
      <c r="E1965" s="20"/>
    </row>
    <row r="1966" spans="1:5" ht="10.9" customHeight="1">
      <c r="A1966" s="3"/>
      <c r="B1966" s="3"/>
      <c r="C1966" s="60"/>
      <c r="D1966" s="19"/>
      <c r="E1966" s="20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9"/>
      <c r="E1968" s="20"/>
    </row>
    <row r="1969" spans="1:5" ht="10.9" customHeight="1">
      <c r="A1969" s="3"/>
      <c r="B1969" s="3"/>
      <c r="C1969" s="60"/>
      <c r="D1969" s="6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6"/>
      <c r="E1973" s="20"/>
    </row>
    <row r="1974" spans="1:5" ht="10.9" customHeight="1">
      <c r="A1974" s="3"/>
      <c r="B1974" s="3"/>
      <c r="C1974" s="60"/>
      <c r="D1974" s="19"/>
      <c r="E1974" s="20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9"/>
      <c r="E1979" s="20"/>
    </row>
    <row r="1980" spans="1:5" ht="10.9" customHeight="1">
      <c r="A1980" s="3"/>
      <c r="B1980" s="3"/>
      <c r="C1980" s="60"/>
      <c r="D1980" s="6"/>
      <c r="E1980" s="26"/>
    </row>
    <row r="1981" spans="1:5" ht="10.9" customHeight="1">
      <c r="A1981" s="3"/>
      <c r="B1981" s="3"/>
      <c r="C1981" s="60"/>
      <c r="D1981" s="6"/>
      <c r="E1981" s="20"/>
    </row>
    <row r="1982" spans="1:5" ht="10.9" customHeight="1">
      <c r="A1982" s="3"/>
      <c r="B1982" s="3"/>
      <c r="C1982" s="60"/>
      <c r="D1982" s="19"/>
      <c r="E1982" s="20"/>
    </row>
    <row r="1983" spans="1:5" ht="10.9" customHeight="1">
      <c r="A1983" s="3"/>
      <c r="B1983" s="3"/>
      <c r="C1983" s="60"/>
      <c r="D1983" s="16"/>
      <c r="E1983" s="26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6"/>
      <c r="E1987" s="26"/>
    </row>
    <row r="1988" spans="1:5" ht="10.9" customHeight="1">
      <c r="A1988" s="3"/>
      <c r="B1988" s="3"/>
      <c r="C1988" s="60"/>
      <c r="D1988" s="16"/>
      <c r="E1988" s="26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6"/>
      <c r="E1990" s="26"/>
    </row>
    <row r="1991" spans="1:5" ht="10.9" customHeight="1">
      <c r="A1991" s="3"/>
      <c r="B1991" s="3"/>
      <c r="C1991" s="60"/>
      <c r="D1991" s="16"/>
      <c r="E1991" s="26"/>
    </row>
    <row r="1992" spans="1:5" ht="10.9" customHeight="1">
      <c r="A1992" s="3"/>
      <c r="B1992" s="3"/>
      <c r="C1992" s="60"/>
      <c r="D1992" s="19"/>
      <c r="E1992" s="20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6"/>
      <c r="E1994" s="26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6"/>
      <c r="E1996" s="26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17"/>
      <c r="E1998" s="20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7"/>
      <c r="E2001" s="20"/>
    </row>
    <row r="2002" spans="1:5" ht="10.9" customHeight="1">
      <c r="A2002" s="3"/>
      <c r="B2002" s="3"/>
      <c r="C2002" s="60"/>
      <c r="D2002" s="19"/>
      <c r="E2002" s="20"/>
    </row>
    <row r="2003" spans="1:5" ht="10.9" customHeight="1">
      <c r="A2003" s="3"/>
      <c r="B2003" s="3"/>
      <c r="C2003" s="60"/>
      <c r="D2003" s="17"/>
      <c r="E2003" s="26"/>
    </row>
    <row r="2004" spans="1:5" ht="10.9" customHeight="1">
      <c r="A2004" s="3"/>
      <c r="B2004" s="3"/>
      <c r="C2004" s="60"/>
      <c r="D2004" s="6"/>
      <c r="E2004" s="26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6"/>
      <c r="E2009" s="26"/>
    </row>
    <row r="2010" spans="1:5" ht="10.9" customHeight="1">
      <c r="A2010" s="3"/>
      <c r="B2010" s="3"/>
      <c r="C2010" s="60"/>
      <c r="D2010" s="16"/>
      <c r="E2010" s="26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6"/>
      <c r="E2012" s="26"/>
    </row>
    <row r="2013" spans="1:5" ht="10.9" customHeight="1">
      <c r="A2013" s="3"/>
      <c r="B2013" s="3"/>
      <c r="C2013" s="60"/>
      <c r="D2013" s="16"/>
      <c r="E2013" s="26"/>
    </row>
    <row r="2014" spans="1:5" ht="10.9" customHeight="1">
      <c r="A2014" s="3"/>
      <c r="B2014" s="3"/>
      <c r="C2014" s="60"/>
      <c r="D2014" s="19"/>
      <c r="E2014" s="26"/>
    </row>
    <row r="2015" spans="1:5" ht="10.9" customHeight="1">
      <c r="A2015" s="3"/>
      <c r="B2015" s="3"/>
      <c r="C2015" s="60"/>
      <c r="D2015" s="19"/>
      <c r="E2015" s="20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6"/>
      <c r="E2017" s="26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6"/>
      <c r="E2019" s="26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7"/>
      <c r="E2022" s="20"/>
    </row>
    <row r="2023" spans="1:5" ht="10.9" customHeight="1">
      <c r="A2023" s="3"/>
      <c r="B2023" s="3"/>
      <c r="C2023" s="60"/>
      <c r="D2023" s="19"/>
      <c r="E2023" s="20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7"/>
      <c r="E2026" s="20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9"/>
      <c r="E2028" s="20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19"/>
      <c r="E2034" s="20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6"/>
      <c r="E2037" s="26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6"/>
      <c r="E2039" s="26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7"/>
      <c r="E2041" s="20"/>
    </row>
    <row r="2042" spans="1:5" ht="10.9" customHeight="1">
      <c r="A2042" s="3"/>
      <c r="B2042" s="3"/>
      <c r="C2042" s="60"/>
      <c r="D2042" s="16"/>
      <c r="E2042" s="26"/>
    </row>
    <row r="2043" spans="1:5" ht="10.9" customHeight="1">
      <c r="A2043" s="3"/>
      <c r="B2043" s="3"/>
      <c r="C2043" s="60"/>
      <c r="D2043" s="19"/>
      <c r="E2043" s="20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6"/>
      <c r="E2049" s="26"/>
    </row>
    <row r="2050" spans="1:5" ht="10.9" customHeight="1">
      <c r="A2050" s="3"/>
      <c r="B2050" s="3"/>
      <c r="C2050" s="60"/>
      <c r="D2050" s="17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6"/>
      <c r="E2053" s="26"/>
    </row>
    <row r="2054" spans="1:5" ht="10.9" customHeight="1">
      <c r="A2054" s="3"/>
      <c r="B2054" s="3"/>
      <c r="C2054" s="60"/>
      <c r="D2054" s="19"/>
      <c r="E2054" s="20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6"/>
      <c r="E2062" s="26"/>
    </row>
    <row r="2063" spans="1:5" ht="10.9" customHeight="1">
      <c r="A2063" s="3"/>
      <c r="B2063" s="3"/>
      <c r="C2063" s="60"/>
      <c r="D2063" s="6"/>
      <c r="E2063" s="26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6"/>
      <c r="E2065" s="20"/>
    </row>
    <row r="2066" spans="1:5" ht="10.9" customHeight="1">
      <c r="A2066" s="3"/>
      <c r="B2066" s="3"/>
      <c r="C2066" s="60"/>
      <c r="D2066" s="16"/>
      <c r="E2066" s="26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6"/>
      <c r="E2072" s="26"/>
    </row>
    <row r="2073" spans="1:5" ht="10.9" customHeight="1">
      <c r="A2073" s="3"/>
      <c r="B2073" s="3"/>
      <c r="C2073" s="60"/>
      <c r="D2073" s="17"/>
      <c r="E2073" s="20"/>
    </row>
    <row r="2074" spans="1:5" ht="10.9" customHeight="1">
      <c r="A2074" s="3"/>
      <c r="B2074" s="3"/>
      <c r="C2074" s="60"/>
      <c r="D2074" s="17"/>
      <c r="E2074" s="20"/>
    </row>
    <row r="2075" spans="1:5" ht="10.9" customHeight="1">
      <c r="A2075" s="3"/>
      <c r="B2075" s="3"/>
      <c r="C2075" s="60"/>
      <c r="D2075" s="6"/>
      <c r="E2075" s="20"/>
    </row>
    <row r="2076" spans="1:5" ht="10.9" customHeight="1">
      <c r="A2076" s="3"/>
      <c r="B2076" s="3"/>
      <c r="C2076" s="60"/>
      <c r="D2076" s="16"/>
      <c r="E2076" s="26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9"/>
      <c r="E2078" s="20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0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6"/>
      <c r="E2083" s="26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7"/>
      <c r="E2085" s="26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19"/>
      <c r="E2087" s="20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6"/>
      <c r="E2089" s="26"/>
    </row>
    <row r="2090" spans="1:5" ht="10.9" customHeight="1">
      <c r="A2090" s="3"/>
      <c r="B2090" s="3"/>
      <c r="C2090" s="60"/>
      <c r="D2090" s="16"/>
      <c r="E2090" s="26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6"/>
      <c r="E2093" s="26"/>
    </row>
    <row r="2094" spans="1:5" ht="10.9" customHeight="1">
      <c r="A2094" s="3"/>
      <c r="B2094" s="3"/>
      <c r="C2094" s="60"/>
      <c r="D2094" s="19"/>
      <c r="E2094" s="20"/>
    </row>
    <row r="2095" spans="1:5" ht="10.9" customHeight="1">
      <c r="A2095" s="3"/>
      <c r="B2095" s="3"/>
      <c r="C2095" s="60"/>
      <c r="D2095" s="16"/>
      <c r="E2095" s="26"/>
    </row>
    <row r="2096" spans="1:5" ht="10.9" customHeight="1">
      <c r="A2096" s="3"/>
      <c r="B2096" s="3"/>
      <c r="C2096" s="60"/>
      <c r="D2096" s="16"/>
      <c r="E2096" s="26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6"/>
      <c r="E2098" s="26"/>
    </row>
    <row r="2099" spans="1:5" ht="10.9" customHeight="1">
      <c r="A2099" s="3"/>
      <c r="B2099" s="3"/>
      <c r="C2099" s="60"/>
      <c r="D2099" s="16"/>
      <c r="E2099" s="26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9"/>
      <c r="E2103" s="20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6"/>
      <c r="E2108" s="26"/>
    </row>
    <row r="2109" spans="1:5" ht="10.9" customHeight="1">
      <c r="A2109" s="3"/>
      <c r="B2109" s="3"/>
      <c r="C2109" s="60"/>
      <c r="D2109" s="16"/>
      <c r="E2109" s="26"/>
    </row>
    <row r="2110" spans="1:5" ht="10.9" customHeight="1">
      <c r="A2110" s="3"/>
      <c r="B2110" s="3"/>
      <c r="C2110" s="60"/>
      <c r="D2110" s="16"/>
      <c r="E2110" s="26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9"/>
      <c r="E2112" s="20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6"/>
      <c r="E2114" s="26"/>
    </row>
    <row r="2115" spans="1:5" ht="10.9" customHeight="1">
      <c r="A2115" s="3"/>
      <c r="B2115" s="3"/>
      <c r="C2115" s="60"/>
      <c r="D2115" s="6"/>
      <c r="E2115" s="26"/>
    </row>
    <row r="2116" spans="1:5" ht="10.9" customHeight="1">
      <c r="A2116" s="3"/>
      <c r="B2116" s="3"/>
      <c r="C2116" s="60"/>
      <c r="D2116" s="19"/>
      <c r="E2116" s="20"/>
    </row>
    <row r="2117" spans="1:5" ht="10.9" customHeight="1">
      <c r="A2117" s="3"/>
      <c r="B2117" s="3"/>
      <c r="C2117" s="60"/>
      <c r="D2117" s="16"/>
      <c r="E2117" s="26"/>
    </row>
    <row r="2118" spans="1:5" ht="10.9" customHeight="1">
      <c r="A2118" s="3"/>
      <c r="B2118" s="3"/>
      <c r="C2118" s="60"/>
      <c r="D2118" s="19"/>
      <c r="E2118" s="20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6"/>
      <c r="E2122" s="26"/>
    </row>
    <row r="2123" spans="1:5" ht="10.9" customHeight="1">
      <c r="A2123" s="3"/>
      <c r="B2123" s="3"/>
      <c r="C2123" s="60"/>
      <c r="D2123" s="6"/>
      <c r="E2123" s="26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9"/>
      <c r="E2131" s="20"/>
    </row>
    <row r="2132" spans="1:5" ht="10.9" customHeight="1">
      <c r="A2132" s="3"/>
      <c r="B2132" s="3"/>
      <c r="C2132" s="60"/>
      <c r="D2132" s="6"/>
      <c r="E2132" s="26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7"/>
      <c r="E2136" s="20"/>
    </row>
    <row r="2137" spans="1:5" ht="10.9" customHeight="1">
      <c r="A2137" s="3"/>
      <c r="B2137" s="3"/>
      <c r="C2137" s="60"/>
      <c r="D2137" s="19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6"/>
      <c r="E2139" s="26"/>
    </row>
    <row r="2140" spans="1:5" ht="10.9" customHeight="1">
      <c r="A2140" s="3"/>
      <c r="B2140" s="3"/>
      <c r="C2140" s="60"/>
      <c r="D2140" s="16"/>
      <c r="E2140" s="26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9"/>
      <c r="E2143" s="26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16"/>
      <c r="E2145" s="26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17"/>
      <c r="E2150" s="26"/>
    </row>
    <row r="2151" spans="1:5" ht="10.9" customHeight="1">
      <c r="A2151" s="3"/>
      <c r="B2151" s="3"/>
      <c r="C2151" s="60"/>
      <c r="D2151" s="16"/>
      <c r="E2151" s="26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16"/>
      <c r="E2153" s="26"/>
    </row>
    <row r="2154" spans="1:5" ht="10.9" customHeight="1">
      <c r="A2154" s="3"/>
      <c r="B2154" s="3"/>
      <c r="C2154" s="60"/>
      <c r="D2154" s="16"/>
      <c r="E2154" s="26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7"/>
      <c r="E2156" s="20"/>
    </row>
    <row r="2157" spans="1:5" ht="10.9" customHeight="1">
      <c r="A2157" s="3"/>
      <c r="B2157" s="3"/>
      <c r="C2157" s="60"/>
      <c r="D2157" s="17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6"/>
      <c r="E2159" s="26"/>
    </row>
    <row r="2160" spans="1:5" ht="10.9" customHeight="1">
      <c r="A2160" s="3"/>
      <c r="B2160" s="3"/>
      <c r="C2160" s="60"/>
      <c r="D2160" s="16"/>
      <c r="E2160" s="26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9"/>
      <c r="E2163" s="20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0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6"/>
      <c r="E2169" s="26"/>
    </row>
    <row r="2170" spans="1:5" ht="10.9" customHeight="1">
      <c r="A2170" s="3"/>
      <c r="B2170" s="3"/>
      <c r="C2170" s="60"/>
      <c r="D2170" s="19"/>
      <c r="E2170" s="26"/>
    </row>
    <row r="2171" spans="1:5" ht="10.9" customHeight="1">
      <c r="A2171" s="3"/>
      <c r="B2171" s="3"/>
      <c r="C2171" s="60"/>
      <c r="D2171" s="17"/>
      <c r="E2171" s="20"/>
    </row>
    <row r="2172" spans="1:5" ht="10.9" customHeight="1">
      <c r="A2172" s="3"/>
      <c r="B2172" s="3"/>
      <c r="C2172" s="60"/>
      <c r="D2172" s="16"/>
      <c r="E2172" s="26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17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6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7"/>
      <c r="E2182" s="20"/>
    </row>
    <row r="2183" spans="1:5" ht="10.9" customHeight="1">
      <c r="A2183" s="3"/>
      <c r="B2183" s="3"/>
      <c r="C2183" s="60"/>
      <c r="D2183" s="19"/>
      <c r="E2183" s="20"/>
    </row>
    <row r="2184" spans="1:5" ht="10.9" customHeight="1">
      <c r="A2184" s="3"/>
      <c r="B2184" s="3"/>
      <c r="C2184" s="60"/>
      <c r="D2184" s="16"/>
      <c r="E2184" s="26"/>
    </row>
    <row r="2185" spans="1:5" ht="10.9" customHeight="1">
      <c r="A2185" s="3"/>
      <c r="B2185" s="3"/>
      <c r="C2185" s="60"/>
      <c r="D2185" s="19"/>
      <c r="E2185" s="20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19"/>
      <c r="E2191" s="26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6"/>
      <c r="E2194" s="26"/>
    </row>
    <row r="2195" spans="1:5" ht="10.9" customHeight="1">
      <c r="A2195" s="3"/>
      <c r="B2195" s="3"/>
      <c r="C2195" s="60"/>
      <c r="D2195" s="16"/>
      <c r="E2195" s="26"/>
    </row>
    <row r="2196" spans="1:5" ht="10.9" customHeight="1">
      <c r="A2196" s="3"/>
      <c r="B2196" s="3"/>
      <c r="C2196" s="60"/>
      <c r="D2196" s="16"/>
      <c r="E2196" s="26"/>
    </row>
    <row r="2197" spans="1:5" ht="10.9" customHeight="1">
      <c r="A2197" s="3"/>
      <c r="B2197" s="3"/>
      <c r="C2197" s="60"/>
      <c r="D2197" s="16"/>
      <c r="E2197" s="26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7"/>
      <c r="E2199" s="26"/>
    </row>
    <row r="2200" spans="1:5" ht="10.9" customHeight="1">
      <c r="A2200" s="3"/>
      <c r="B2200" s="3"/>
      <c r="C2200" s="60"/>
      <c r="D2200" s="17"/>
      <c r="E2200" s="20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6"/>
      <c r="E2202" s="26"/>
    </row>
    <row r="2203" spans="1:5" ht="10.9" customHeight="1">
      <c r="A2203" s="3"/>
      <c r="B2203" s="3"/>
      <c r="C2203" s="60"/>
      <c r="D2203" s="6"/>
      <c r="E2203" s="26"/>
    </row>
    <row r="2204" spans="1:5" ht="10.9" customHeight="1">
      <c r="A2204" s="3"/>
      <c r="B2204" s="3"/>
      <c r="C2204" s="60"/>
      <c r="D2204" s="6"/>
      <c r="E2204" s="26"/>
    </row>
    <row r="2205" spans="1:5" ht="10.9" customHeight="1">
      <c r="A2205" s="3"/>
      <c r="B2205" s="3"/>
      <c r="C2205" s="60"/>
      <c r="D2205" s="16"/>
      <c r="E2205" s="26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9"/>
      <c r="E2207" s="20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6"/>
      <c r="E2210" s="26"/>
    </row>
    <row r="2211" spans="1:5" ht="10.9" customHeight="1">
      <c r="A2211" s="3"/>
      <c r="B2211" s="3"/>
      <c r="C2211" s="60"/>
      <c r="D2211" s="16"/>
      <c r="E2211" s="26"/>
    </row>
    <row r="2212" spans="1:5" ht="10.9" customHeight="1">
      <c r="A2212" s="3"/>
      <c r="B2212" s="3"/>
      <c r="C2212" s="60"/>
      <c r="D2212" s="16"/>
      <c r="E2212" s="26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6"/>
      <c r="E2216" s="26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6"/>
      <c r="E2218" s="26"/>
    </row>
    <row r="2219" spans="1:5" ht="10.9" customHeight="1">
      <c r="A2219" s="3"/>
      <c r="B2219" s="3"/>
      <c r="C2219" s="60"/>
      <c r="D2219" s="16"/>
      <c r="E2219" s="26"/>
    </row>
    <row r="2220" spans="1:5" ht="10.9" customHeight="1">
      <c r="A2220" s="3"/>
      <c r="B2220" s="3"/>
      <c r="C2220" s="60"/>
      <c r="D2220" s="16"/>
      <c r="E2220" s="26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7"/>
      <c r="E2222" s="26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19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7"/>
      <c r="E2228" s="26"/>
    </row>
    <row r="2229" spans="1:5" ht="10.9" customHeight="1">
      <c r="A2229" s="3"/>
      <c r="B2229" s="3"/>
      <c r="C2229" s="60"/>
      <c r="D2229" s="17"/>
      <c r="E2229" s="26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6"/>
      <c r="E2231" s="26"/>
    </row>
    <row r="2232" spans="1:5" ht="10.9" customHeight="1">
      <c r="A2232" s="3"/>
      <c r="B2232" s="3"/>
      <c r="C2232" s="60"/>
      <c r="D2232" s="16"/>
      <c r="E2232" s="26"/>
    </row>
    <row r="2233" spans="1:5" ht="10.9" customHeight="1">
      <c r="A2233" s="3"/>
      <c r="B2233" s="3"/>
      <c r="C2233" s="60"/>
      <c r="D2233" s="16"/>
      <c r="E2233" s="26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6"/>
      <c r="E2235" s="20"/>
    </row>
    <row r="2236" spans="1:5" ht="10.9" customHeight="1">
      <c r="A2236" s="3"/>
      <c r="B2236" s="3"/>
      <c r="C2236" s="60"/>
      <c r="D2236" s="16"/>
      <c r="E2236" s="26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19"/>
      <c r="E2239" s="20"/>
    </row>
    <row r="2240" spans="1:5" ht="10.9" customHeight="1">
      <c r="A2240" s="3"/>
      <c r="B2240" s="3"/>
      <c r="C2240" s="60"/>
      <c r="D2240" s="19"/>
      <c r="E2240" s="20"/>
    </row>
    <row r="2241" spans="1:5" ht="10.9" customHeight="1">
      <c r="A2241" s="3"/>
      <c r="B2241" s="3"/>
      <c r="C2241" s="60"/>
      <c r="D2241" s="16"/>
      <c r="E2241" s="26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6"/>
      <c r="E2246" s="26"/>
    </row>
    <row r="2247" spans="1:5" ht="10.9" customHeight="1">
      <c r="A2247" s="3"/>
      <c r="B2247" s="3"/>
      <c r="C2247" s="60"/>
      <c r="D2247" s="16"/>
      <c r="E2247" s="26"/>
    </row>
    <row r="2248" spans="1:5" ht="10.9" customHeight="1">
      <c r="A2248" s="3"/>
      <c r="B2248" s="3"/>
      <c r="C2248" s="60"/>
      <c r="D2248" s="16"/>
      <c r="E2248" s="26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19"/>
      <c r="E2251" s="20"/>
    </row>
    <row r="2252" spans="1:5" ht="10.9" customHeight="1">
      <c r="A2252" s="3"/>
      <c r="B2252" s="3"/>
      <c r="C2252" s="60"/>
      <c r="D2252" s="16"/>
      <c r="E2252" s="26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7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9"/>
      <c r="E2257" s="20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9"/>
      <c r="E2259" s="20"/>
    </row>
    <row r="2260" spans="1:5" ht="10.9" customHeight="1">
      <c r="A2260" s="3"/>
      <c r="B2260" s="3"/>
      <c r="C2260" s="60"/>
      <c r="D2260" s="19"/>
      <c r="E2260" s="20"/>
    </row>
    <row r="2261" spans="1:5" ht="10.9" customHeight="1">
      <c r="A2261" s="3"/>
      <c r="B2261" s="3"/>
      <c r="C2261" s="60"/>
      <c r="D2261" s="16"/>
      <c r="E2261" s="26"/>
    </row>
    <row r="2262" spans="1:5" ht="10.9" customHeight="1">
      <c r="A2262" s="3"/>
      <c r="B2262" s="3"/>
      <c r="C2262" s="60"/>
      <c r="D2262" s="17"/>
      <c r="E2262" s="26"/>
    </row>
    <row r="2263" spans="1:5" ht="10.9" customHeight="1">
      <c r="A2263" s="3"/>
      <c r="B2263" s="3"/>
      <c r="C2263" s="60"/>
      <c r="D2263" s="16"/>
      <c r="E2263" s="26"/>
    </row>
    <row r="2264" spans="1:5" ht="10.9" customHeight="1">
      <c r="A2264" s="3"/>
      <c r="B2264" s="3"/>
      <c r="C2264" s="60"/>
      <c r="D2264" s="16"/>
      <c r="E2264" s="26"/>
    </row>
    <row r="2265" spans="1:5" ht="10.9" customHeight="1">
      <c r="A2265" s="3"/>
      <c r="B2265" s="3"/>
      <c r="C2265" s="60"/>
      <c r="D2265" s="16"/>
      <c r="E2265" s="26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6"/>
      <c r="E2267" s="20"/>
    </row>
    <row r="2268" spans="1:5" ht="10.9" customHeight="1">
      <c r="A2268" s="3"/>
      <c r="B2268" s="3"/>
      <c r="C2268" s="60"/>
      <c r="D2268" s="16"/>
      <c r="E2268" s="26"/>
    </row>
    <row r="2269" spans="1:5" ht="10.9" customHeight="1">
      <c r="A2269" s="3"/>
      <c r="B2269" s="3"/>
      <c r="C2269" s="60"/>
      <c r="D2269" s="17"/>
      <c r="E2269" s="26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19"/>
      <c r="E2271" s="20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9"/>
      <c r="E2278" s="20"/>
    </row>
    <row r="2279" spans="1:5" ht="10.9" customHeight="1">
      <c r="A2279" s="3"/>
      <c r="B2279" s="3"/>
      <c r="C2279" s="60"/>
      <c r="D2279" s="19"/>
      <c r="E2279" s="20"/>
    </row>
    <row r="2280" spans="1:5" ht="10.9" customHeight="1">
      <c r="A2280" s="3"/>
      <c r="B2280" s="3"/>
      <c r="C2280" s="60"/>
      <c r="D2280" s="16"/>
      <c r="E2280" s="26"/>
    </row>
    <row r="2281" spans="1:5" ht="10.9" customHeight="1">
      <c r="A2281" s="3"/>
      <c r="B2281" s="3"/>
      <c r="C2281" s="60"/>
      <c r="D2281" s="6"/>
      <c r="E2281" s="26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9"/>
      <c r="E2283" s="20"/>
    </row>
    <row r="2284" spans="1:5" ht="10.9" customHeight="1">
      <c r="A2284" s="3"/>
      <c r="B2284" s="3"/>
      <c r="C2284" s="60"/>
      <c r="D2284" s="17"/>
      <c r="E2284" s="26"/>
    </row>
    <row r="2285" spans="1:5" ht="10.9" customHeight="1">
      <c r="A2285" s="3"/>
      <c r="B2285" s="3"/>
      <c r="C2285" s="60"/>
      <c r="D2285" s="16"/>
      <c r="E2285" s="26"/>
    </row>
    <row r="2286" spans="1:5" ht="10.9" customHeight="1">
      <c r="A2286" s="3"/>
      <c r="B2286" s="3"/>
      <c r="C2286" s="60"/>
      <c r="D2286" s="16"/>
      <c r="E2286" s="26"/>
    </row>
    <row r="2287" spans="1:5" ht="10.9" customHeight="1">
      <c r="A2287" s="3"/>
      <c r="B2287" s="3"/>
      <c r="C2287" s="60"/>
      <c r="D2287" s="19"/>
      <c r="E2287" s="20"/>
    </row>
    <row r="2288" spans="1:5" ht="10.9" customHeight="1">
      <c r="A2288" s="3"/>
      <c r="B2288" s="3"/>
      <c r="C2288" s="60"/>
      <c r="D2288" s="3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8"/>
      <c r="E2291" s="20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6"/>
      <c r="E2297" s="26"/>
    </row>
    <row r="2298" spans="1:5" ht="10.9" customHeight="1">
      <c r="A2298" s="3"/>
      <c r="B2298" s="3"/>
      <c r="C2298" s="60"/>
      <c r="D2298" s="17"/>
      <c r="E2298" s="20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6"/>
      <c r="E2300" s="26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7"/>
      <c r="E2302" s="26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9"/>
      <c r="E2306" s="26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6"/>
      <c r="E2309" s="26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7"/>
      <c r="E2315" s="26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9"/>
      <c r="E2317" s="26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9"/>
      <c r="E2319" s="20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9"/>
      <c r="E2321" s="20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6"/>
      <c r="E2324" s="26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6"/>
      <c r="E2326" s="26"/>
    </row>
    <row r="2327" spans="1:5" ht="10.9" customHeight="1">
      <c r="A2327" s="3"/>
      <c r="B2327" s="3"/>
      <c r="C2327" s="60"/>
      <c r="D2327" s="19"/>
      <c r="E2327" s="20"/>
    </row>
    <row r="2328" spans="1:5" ht="10.9" customHeight="1">
      <c r="A2328" s="3"/>
      <c r="B2328" s="3"/>
      <c r="C2328" s="60"/>
      <c r="D2328" s="19"/>
      <c r="E2328" s="20"/>
    </row>
    <row r="2329" spans="1:5" ht="10.9" customHeight="1">
      <c r="A2329" s="3"/>
      <c r="B2329" s="3"/>
      <c r="C2329" s="60"/>
      <c r="D2329" s="17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9"/>
      <c r="E2331" s="20"/>
    </row>
    <row r="2332" spans="1:5" ht="10.9" customHeight="1">
      <c r="A2332" s="3"/>
      <c r="B2332" s="3"/>
      <c r="C2332" s="60"/>
      <c r="D2332" s="6"/>
      <c r="E2332" s="26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16"/>
      <c r="E2335" s="26"/>
    </row>
    <row r="2336" spans="1:5" ht="10.9" customHeight="1">
      <c r="A2336" s="3"/>
      <c r="B2336" s="3"/>
      <c r="C2336" s="60"/>
      <c r="D2336" s="19"/>
      <c r="E2336" s="20"/>
    </row>
    <row r="2337" spans="1:5" ht="10.9" customHeight="1">
      <c r="A2337" s="3"/>
      <c r="B2337" s="3"/>
      <c r="C2337" s="60"/>
      <c r="D2337" s="19"/>
      <c r="E2337" s="26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6"/>
      <c r="E2340" s="26"/>
    </row>
    <row r="2341" spans="1:5" ht="10.9" customHeight="1">
      <c r="A2341" s="3"/>
      <c r="B2341" s="3"/>
      <c r="C2341" s="60"/>
      <c r="D2341" s="17"/>
      <c r="E2341" s="26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16"/>
      <c r="E2344" s="26"/>
    </row>
    <row r="2345" spans="1:5" ht="10.9" customHeight="1">
      <c r="A2345" s="3"/>
      <c r="B2345" s="3"/>
      <c r="C2345" s="60"/>
      <c r="D2345" s="16"/>
      <c r="E2345" s="26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16"/>
      <c r="E2347" s="26"/>
    </row>
    <row r="2348" spans="1:5" ht="10.9" customHeight="1">
      <c r="A2348" s="3"/>
      <c r="B2348" s="3"/>
      <c r="C2348" s="60"/>
      <c r="D2348" s="19"/>
      <c r="E2348" s="20"/>
    </row>
    <row r="2349" spans="1:5" ht="10.9" customHeight="1">
      <c r="A2349" s="3"/>
      <c r="B2349" s="3"/>
      <c r="C2349" s="60"/>
      <c r="D2349" s="17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6"/>
      <c r="E2352" s="26"/>
    </row>
    <row r="2353" spans="1:5" ht="10.9" customHeight="1">
      <c r="A2353" s="3"/>
      <c r="B2353" s="3"/>
      <c r="C2353" s="60"/>
      <c r="D2353" s="16"/>
      <c r="E2353" s="26"/>
    </row>
    <row r="2354" spans="1:5" ht="10.9" customHeight="1">
      <c r="A2354" s="3"/>
      <c r="B2354" s="3"/>
      <c r="C2354" s="60"/>
      <c r="D2354" s="16"/>
      <c r="E2354" s="26"/>
    </row>
    <row r="2355" spans="1:5" ht="10.9" customHeight="1">
      <c r="A2355" s="3"/>
      <c r="B2355" s="3"/>
      <c r="C2355" s="60"/>
      <c r="D2355" s="16"/>
      <c r="E2355" s="26"/>
    </row>
    <row r="2356" spans="1:5" ht="10.9" customHeight="1">
      <c r="A2356" s="3"/>
      <c r="B2356" s="3"/>
      <c r="C2356" s="60"/>
      <c r="D2356" s="19"/>
      <c r="E2356" s="20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7"/>
      <c r="E2359" s="20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9"/>
      <c r="E2361" s="20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9"/>
      <c r="E2366" s="20"/>
    </row>
    <row r="2367" spans="1:5" ht="10.9" customHeight="1">
      <c r="A2367" s="3"/>
      <c r="B2367" s="3"/>
      <c r="C2367" s="60"/>
      <c r="D2367" s="19"/>
      <c r="E2367" s="20"/>
    </row>
    <row r="2368" spans="1:5" ht="10.9" customHeight="1">
      <c r="A2368" s="3"/>
      <c r="B2368" s="3"/>
      <c r="C2368" s="60"/>
      <c r="D2368" s="16"/>
      <c r="E2368" s="26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19"/>
      <c r="E2370" s="20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9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16"/>
      <c r="E2374" s="26"/>
    </row>
    <row r="2375" spans="1:5" ht="10.9" customHeight="1">
      <c r="A2375" s="3"/>
      <c r="B2375" s="3"/>
      <c r="C2375" s="60"/>
      <c r="D2375" s="19"/>
      <c r="E2375" s="20"/>
    </row>
    <row r="2376" spans="1:5" ht="10.9" customHeight="1">
      <c r="A2376" s="3"/>
      <c r="B2376" s="3"/>
      <c r="C2376" s="60"/>
      <c r="D2376" s="16"/>
      <c r="E2376" s="26"/>
    </row>
    <row r="2377" spans="1:5" ht="10.9" customHeight="1">
      <c r="A2377" s="3"/>
      <c r="B2377" s="3"/>
      <c r="C2377" s="60"/>
      <c r="D2377" s="16"/>
      <c r="E2377" s="26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6"/>
      <c r="E2379" s="26"/>
    </row>
    <row r="2380" spans="1:5" ht="10.9" customHeight="1">
      <c r="A2380" s="3"/>
      <c r="B2380" s="3"/>
      <c r="C2380" s="60"/>
      <c r="D2380" s="6"/>
      <c r="E2380" s="26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6"/>
      <c r="E2382" s="26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7"/>
      <c r="E2386" s="26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6"/>
      <c r="E2388" s="26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19"/>
      <c r="E2393" s="20"/>
    </row>
    <row r="2394" spans="1:5" ht="10.9" customHeight="1">
      <c r="A2394" s="3"/>
      <c r="B2394" s="3"/>
      <c r="C2394" s="60"/>
      <c r="D2394" s="17"/>
      <c r="E2394" s="26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6"/>
      <c r="E2396" s="26"/>
    </row>
    <row r="2397" spans="1:5" ht="10.9" customHeight="1">
      <c r="A2397" s="3"/>
      <c r="B2397" s="3"/>
      <c r="C2397" s="60"/>
      <c r="D2397" s="6"/>
      <c r="E2397" s="26"/>
    </row>
    <row r="2398" spans="1:5" ht="10.9" customHeight="1">
      <c r="A2398" s="3"/>
      <c r="B2398" s="3"/>
      <c r="C2398" s="60"/>
      <c r="D2398" s="19"/>
      <c r="E2398" s="20"/>
    </row>
    <row r="2399" spans="1:5" ht="10.9" customHeight="1">
      <c r="A2399" s="3"/>
      <c r="B2399" s="3"/>
      <c r="C2399" s="60"/>
      <c r="D2399" s="17"/>
      <c r="E2399" s="26"/>
    </row>
    <row r="2400" spans="1:5" ht="10.9" customHeight="1">
      <c r="A2400" s="3"/>
      <c r="B2400" s="3"/>
      <c r="C2400" s="60"/>
      <c r="D2400" s="17"/>
      <c r="E2400" s="26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6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6"/>
      <c r="E2407" s="26"/>
    </row>
    <row r="2408" spans="1:5" ht="10.9" customHeight="1">
      <c r="A2408" s="3"/>
      <c r="B2408" s="3"/>
      <c r="C2408" s="60"/>
      <c r="D2408" s="19"/>
      <c r="E2408" s="20"/>
    </row>
    <row r="2409" spans="1:5" ht="10.9" customHeight="1">
      <c r="A2409" s="3"/>
      <c r="B2409" s="3"/>
      <c r="C2409" s="60"/>
      <c r="D2409" s="17"/>
      <c r="E2409" s="26"/>
    </row>
    <row r="2410" spans="1:5" ht="10.9" customHeight="1">
      <c r="A2410" s="3"/>
      <c r="B2410" s="3"/>
      <c r="C2410" s="60"/>
      <c r="D2410" s="17"/>
      <c r="E2410" s="26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6"/>
      <c r="E2415" s="26"/>
    </row>
    <row r="2416" spans="1:5" ht="10.9" customHeight="1">
      <c r="A2416" s="3"/>
      <c r="B2416" s="3"/>
      <c r="C2416" s="60"/>
      <c r="D2416" s="19"/>
      <c r="E2416" s="20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19"/>
      <c r="E2419" s="20"/>
    </row>
    <row r="2420" spans="1:5" ht="10.9" customHeight="1">
      <c r="A2420" s="3"/>
      <c r="B2420" s="3"/>
      <c r="C2420" s="60"/>
      <c r="D2420" s="19"/>
      <c r="E2420" s="20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6"/>
      <c r="E2422" s="26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6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9"/>
      <c r="E2426" s="20"/>
    </row>
    <row r="2427" spans="1:5" ht="10.9" customHeight="1">
      <c r="A2427" s="3"/>
      <c r="B2427" s="3"/>
      <c r="C2427" s="60"/>
      <c r="D2427" s="1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7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7"/>
      <c r="E2434" s="26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6"/>
      <c r="E2436" s="26"/>
    </row>
    <row r="2437" spans="1:5" ht="10.9" customHeight="1">
      <c r="A2437" s="3"/>
      <c r="B2437" s="3"/>
      <c r="C2437" s="60"/>
      <c r="D2437" s="16"/>
      <c r="E2437" s="26"/>
    </row>
    <row r="2438" spans="1:5" ht="10.9" customHeight="1">
      <c r="A2438" s="3"/>
      <c r="B2438" s="3"/>
      <c r="C2438" s="60"/>
      <c r="D2438" s="16"/>
      <c r="E2438" s="26"/>
    </row>
    <row r="2439" spans="1:5" ht="10.9" customHeight="1">
      <c r="A2439" s="3"/>
      <c r="B2439" s="3"/>
      <c r="C2439" s="60"/>
      <c r="D2439" s="16"/>
      <c r="E2439" s="26"/>
    </row>
    <row r="2440" spans="1:5" ht="10.9" customHeight="1">
      <c r="A2440" s="3"/>
      <c r="B2440" s="3"/>
      <c r="C2440" s="60"/>
      <c r="D2440" s="16"/>
      <c r="E2440" s="26"/>
    </row>
    <row r="2441" spans="1:5" ht="10.9" customHeight="1">
      <c r="A2441" s="3"/>
      <c r="B2441" s="3"/>
      <c r="C2441" s="60"/>
      <c r="D2441" s="19"/>
      <c r="E2441" s="20"/>
    </row>
    <row r="2442" spans="1:5" ht="10.9" customHeight="1">
      <c r="A2442" s="3"/>
      <c r="B2442" s="3"/>
      <c r="C2442" s="60"/>
      <c r="D2442" s="16"/>
      <c r="E2442" s="26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6"/>
      <c r="E2444" s="26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9"/>
      <c r="E2446" s="20"/>
    </row>
    <row r="2447" spans="1:5" ht="10.9" customHeight="1">
      <c r="A2447" s="3"/>
      <c r="B2447" s="3"/>
      <c r="C2447" s="60"/>
      <c r="D2447" s="19"/>
      <c r="E2447" s="20"/>
    </row>
    <row r="2448" spans="1:5" ht="10.9" customHeight="1">
      <c r="A2448" s="3"/>
      <c r="B2448" s="3"/>
      <c r="C2448" s="60"/>
      <c r="D2448" s="17"/>
      <c r="E2448" s="26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19"/>
      <c r="E2451" s="20"/>
    </row>
    <row r="2452" spans="1:5" ht="10.9" customHeight="1">
      <c r="A2452" s="3"/>
      <c r="B2452" s="3"/>
      <c r="C2452" s="60"/>
      <c r="D2452" s="19"/>
      <c r="E2452" s="20"/>
    </row>
    <row r="2453" spans="1:5" ht="10.9" customHeight="1">
      <c r="A2453" s="3"/>
      <c r="B2453" s="3"/>
      <c r="C2453" s="60"/>
      <c r="D2453" s="16"/>
      <c r="E2453" s="26"/>
    </row>
    <row r="2454" spans="1:5" ht="10.9" customHeight="1">
      <c r="A2454" s="3"/>
      <c r="B2454" s="3"/>
      <c r="C2454" s="60"/>
      <c r="D2454" s="16"/>
      <c r="E2454" s="26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19"/>
      <c r="E2456" s="20"/>
    </row>
    <row r="2457" spans="1:5" ht="10.9" customHeight="1">
      <c r="A2457" s="3"/>
      <c r="B2457" s="3"/>
      <c r="C2457" s="60"/>
      <c r="D2457" s="19"/>
      <c r="E2457" s="20"/>
    </row>
    <row r="2458" spans="1:5" ht="10.9" customHeight="1">
      <c r="A2458" s="3"/>
      <c r="B2458" s="3"/>
      <c r="C2458" s="60"/>
      <c r="D2458" s="16"/>
      <c r="E2458" s="26"/>
    </row>
    <row r="2459" spans="1:5" ht="10.9" customHeight="1">
      <c r="A2459" s="3"/>
      <c r="B2459" s="3"/>
      <c r="C2459" s="60"/>
      <c r="D2459" s="19"/>
      <c r="E2459" s="20"/>
    </row>
    <row r="2460" spans="1:5" ht="10.9" customHeight="1">
      <c r="A2460" s="3"/>
      <c r="B2460" s="3"/>
      <c r="C2460" s="60"/>
      <c r="D2460" s="19"/>
      <c r="E2460" s="20"/>
    </row>
    <row r="2461" spans="1:5" ht="10.9" customHeight="1">
      <c r="A2461" s="3"/>
      <c r="B2461" s="3"/>
      <c r="C2461" s="60"/>
      <c r="D2461" s="6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0"/>
    </row>
    <row r="2465" spans="1:5" ht="10.9" customHeight="1">
      <c r="A2465" s="3"/>
      <c r="B2465" s="3"/>
      <c r="C2465" s="60"/>
      <c r="D2465" s="16"/>
      <c r="E2465" s="26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9"/>
      <c r="E2467" s="20"/>
    </row>
    <row r="2468" spans="1:5" ht="10.9" customHeight="1">
      <c r="A2468" s="3"/>
      <c r="B2468" s="3"/>
      <c r="C2468" s="60"/>
      <c r="D2468" s="16"/>
      <c r="E2468" s="26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9"/>
      <c r="E2472" s="20"/>
    </row>
    <row r="2473" spans="1:5" ht="10.9" customHeight="1">
      <c r="A2473" s="3"/>
      <c r="B2473" s="3"/>
      <c r="C2473" s="60"/>
      <c r="D2473" s="17"/>
      <c r="E2473" s="26"/>
    </row>
    <row r="2474" spans="1:5" ht="10.9" customHeight="1">
      <c r="A2474" s="3"/>
      <c r="B2474" s="3"/>
      <c r="C2474" s="60"/>
      <c r="D2474" s="19"/>
      <c r="E2474" s="20"/>
    </row>
    <row r="2475" spans="1:5" ht="10.9" customHeight="1">
      <c r="A2475" s="3"/>
      <c r="B2475" s="3"/>
      <c r="C2475" s="60"/>
      <c r="D2475" s="19"/>
      <c r="E2475" s="20"/>
    </row>
    <row r="2476" spans="1:5" ht="10.9" customHeight="1">
      <c r="A2476" s="3"/>
      <c r="B2476" s="3"/>
      <c r="C2476" s="60"/>
      <c r="D2476" s="6"/>
      <c r="E2476" s="26"/>
    </row>
    <row r="2477" spans="1:5" ht="10.9" customHeight="1">
      <c r="A2477" s="3"/>
      <c r="B2477" s="3"/>
      <c r="C2477" s="60"/>
      <c r="D2477" s="16"/>
      <c r="E2477" s="26"/>
    </row>
    <row r="2478" spans="1:5" ht="10.9" customHeight="1">
      <c r="A2478" s="3"/>
      <c r="B2478" s="3"/>
      <c r="C2478" s="60"/>
      <c r="D2478" s="16"/>
      <c r="E2478" s="26"/>
    </row>
    <row r="2479" spans="1:5" ht="10.9" customHeight="1">
      <c r="A2479" s="3"/>
      <c r="B2479" s="3"/>
      <c r="C2479" s="60"/>
      <c r="D2479" s="19"/>
      <c r="E2479" s="20"/>
    </row>
    <row r="2480" spans="1:5" ht="10.9" customHeight="1">
      <c r="A2480" s="3"/>
      <c r="B2480" s="3"/>
      <c r="C2480" s="60"/>
      <c r="D2480" s="19"/>
      <c r="E2480" s="20"/>
    </row>
    <row r="2481" spans="1:5" ht="10.9" customHeight="1">
      <c r="A2481" s="3"/>
      <c r="B2481" s="3"/>
      <c r="C2481" s="60"/>
      <c r="D2481" s="19"/>
      <c r="E2481" s="20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6"/>
      <c r="E2483" s="26"/>
    </row>
    <row r="2484" spans="1:5" ht="10.9" customHeight="1">
      <c r="A2484" s="3"/>
      <c r="B2484" s="3"/>
      <c r="C2484" s="60"/>
      <c r="D2484" s="17"/>
      <c r="E2484" s="26"/>
    </row>
    <row r="2485" spans="1:5" ht="10.9" customHeight="1">
      <c r="A2485" s="3"/>
      <c r="B2485" s="3"/>
      <c r="C2485" s="60"/>
      <c r="D2485" s="17"/>
      <c r="E2485" s="20"/>
    </row>
    <row r="2486" spans="1:5" ht="10.9" customHeight="1">
      <c r="A2486" s="3"/>
      <c r="B2486" s="3"/>
      <c r="C2486" s="60"/>
      <c r="D2486" s="19"/>
      <c r="E2486" s="20"/>
    </row>
    <row r="2487" spans="1:5" ht="10.9" customHeight="1">
      <c r="A2487" s="3"/>
      <c r="B2487" s="3"/>
      <c r="C2487" s="60"/>
      <c r="D2487" s="6"/>
      <c r="E2487" s="26"/>
    </row>
    <row r="2488" spans="1:5" ht="10.9" customHeight="1">
      <c r="A2488" s="3"/>
      <c r="B2488" s="3"/>
      <c r="C2488" s="60"/>
      <c r="D2488" s="19"/>
      <c r="E2488" s="20"/>
    </row>
    <row r="2489" spans="1:5" ht="10.9" customHeight="1">
      <c r="A2489" s="3"/>
      <c r="B2489" s="3"/>
      <c r="C2489" s="60"/>
      <c r="D2489" s="16"/>
      <c r="E2489" s="26"/>
    </row>
    <row r="2490" spans="1:5" ht="10.9" customHeight="1">
      <c r="A2490" s="3"/>
      <c r="B2490" s="3"/>
      <c r="C2490" s="60"/>
      <c r="D2490" s="6"/>
      <c r="E2490" s="26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6"/>
      <c r="E2492" s="26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6"/>
      <c r="E2494" s="26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17"/>
      <c r="E2496" s="20"/>
    </row>
    <row r="2497" spans="1:5" ht="10.9" customHeight="1">
      <c r="A2497" s="3"/>
      <c r="B2497" s="3"/>
      <c r="C2497" s="60"/>
      <c r="D2497" s="17"/>
      <c r="E2497" s="20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6"/>
      <c r="E2502" s="26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0"/>
    </row>
    <row r="2505" spans="1:5" ht="10.9" customHeight="1">
      <c r="A2505" s="3"/>
      <c r="B2505" s="3"/>
      <c r="C2505" s="60"/>
      <c r="D2505" s="16"/>
      <c r="E2505" s="26"/>
    </row>
    <row r="2506" spans="1:5" ht="10.9" customHeight="1">
      <c r="A2506" s="3"/>
      <c r="B2506" s="3"/>
      <c r="C2506" s="60"/>
      <c r="D2506" s="16"/>
      <c r="E2506" s="26"/>
    </row>
    <row r="2507" spans="1:5" ht="10.9" customHeight="1">
      <c r="A2507" s="3"/>
      <c r="B2507" s="3"/>
      <c r="C2507" s="60"/>
      <c r="D2507" s="16"/>
      <c r="E2507" s="26"/>
    </row>
    <row r="2508" spans="1:5" ht="10.9" customHeight="1">
      <c r="A2508" s="3"/>
      <c r="B2508" s="3"/>
      <c r="C2508" s="60"/>
      <c r="D2508" s="16"/>
      <c r="E2508" s="26"/>
    </row>
    <row r="2509" spans="1:5" ht="10.9" customHeight="1">
      <c r="A2509" s="3"/>
      <c r="B2509" s="3"/>
      <c r="C2509" s="60"/>
      <c r="D2509" s="16"/>
      <c r="E2509" s="26"/>
    </row>
    <row r="2510" spans="1:5" ht="10.9" customHeight="1">
      <c r="A2510" s="3"/>
      <c r="B2510" s="3"/>
      <c r="C2510" s="60"/>
      <c r="D2510" s="16"/>
      <c r="E2510" s="26"/>
    </row>
    <row r="2511" spans="1:5" ht="10.9" customHeight="1">
      <c r="A2511" s="3"/>
      <c r="B2511" s="3"/>
      <c r="C2511" s="60"/>
      <c r="D2511" s="16"/>
      <c r="E2511" s="26"/>
    </row>
    <row r="2512" spans="1:5" ht="10.9" customHeight="1">
      <c r="A2512" s="3"/>
      <c r="B2512" s="3"/>
      <c r="C2512" s="60"/>
      <c r="D2512" s="6"/>
      <c r="E2512" s="26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9"/>
      <c r="E2514" s="20"/>
    </row>
    <row r="2515" spans="1:5" ht="10.9" customHeight="1">
      <c r="A2515" s="3"/>
      <c r="B2515" s="3"/>
      <c r="C2515" s="60"/>
      <c r="D2515" s="17"/>
      <c r="E2515" s="26"/>
    </row>
    <row r="2516" spans="1:5" ht="10.9" customHeight="1">
      <c r="A2516" s="3"/>
      <c r="B2516" s="3"/>
      <c r="C2516" s="60"/>
      <c r="D2516" s="17"/>
      <c r="E2516" s="26"/>
    </row>
    <row r="2517" spans="1:5" ht="10.9" customHeight="1">
      <c r="A2517" s="3"/>
      <c r="B2517" s="3"/>
      <c r="C2517" s="60"/>
      <c r="D2517" s="19"/>
      <c r="E2517" s="20"/>
    </row>
    <row r="2518" spans="1:5" ht="10.9" customHeight="1">
      <c r="A2518" s="3"/>
      <c r="B2518" s="3"/>
      <c r="C2518" s="60"/>
      <c r="D2518" s="16"/>
      <c r="E2518" s="26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6"/>
      <c r="E2520" s="26"/>
    </row>
    <row r="2521" spans="1:5" ht="10.9" customHeight="1">
      <c r="A2521" s="3"/>
      <c r="B2521" s="3"/>
      <c r="C2521" s="60"/>
      <c r="D2521" s="6"/>
      <c r="E2521" s="20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6"/>
    </row>
    <row r="2525" spans="1:5" ht="10.9" customHeight="1">
      <c r="A2525" s="3"/>
      <c r="B2525" s="3"/>
      <c r="C2525" s="60"/>
      <c r="D2525" s="19"/>
      <c r="E2525" s="26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16"/>
      <c r="E2528" s="26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6"/>
      <c r="E2532" s="26"/>
    </row>
    <row r="2533" spans="1:5" ht="10.9" customHeight="1">
      <c r="A2533" s="3"/>
      <c r="B2533" s="3"/>
      <c r="C2533" s="60"/>
      <c r="D2533" s="6"/>
      <c r="E2533" s="26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6"/>
      <c r="E2535" s="26"/>
    </row>
    <row r="2536" spans="1:5" ht="10.9" customHeight="1">
      <c r="A2536" s="3"/>
      <c r="B2536" s="3"/>
      <c r="C2536" s="60"/>
      <c r="D2536" s="6"/>
      <c r="E2536" s="26"/>
    </row>
    <row r="2537" spans="1:5" ht="10.9" customHeight="1">
      <c r="A2537" s="3"/>
      <c r="B2537" s="3"/>
      <c r="C2537" s="60"/>
      <c r="D2537" s="17"/>
      <c r="E2537" s="26"/>
    </row>
    <row r="2538" spans="1:5" ht="10.9" customHeight="1">
      <c r="A2538" s="3"/>
      <c r="B2538" s="3"/>
      <c r="C2538" s="60"/>
      <c r="D2538" s="19"/>
      <c r="E2538" s="20"/>
    </row>
    <row r="2539" spans="1:5" ht="10.9" customHeight="1">
      <c r="A2539" s="3"/>
      <c r="B2539" s="3"/>
      <c r="C2539" s="60"/>
      <c r="D2539" s="19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19"/>
      <c r="E2541" s="20"/>
    </row>
    <row r="2542" spans="1:5" ht="10.9" customHeight="1">
      <c r="A2542" s="3"/>
      <c r="B2542" s="3"/>
      <c r="C2542" s="60"/>
      <c r="D2542" s="19"/>
      <c r="E2542" s="20"/>
    </row>
    <row r="2543" spans="1:5" ht="10.9" customHeight="1">
      <c r="A2543" s="3"/>
      <c r="B2543" s="3"/>
      <c r="C2543" s="60"/>
      <c r="D2543" s="17"/>
      <c r="E2543" s="26"/>
    </row>
    <row r="2544" spans="1:5" ht="10.9" customHeight="1">
      <c r="A2544" s="3"/>
      <c r="B2544" s="3"/>
      <c r="C2544" s="60"/>
      <c r="D2544" s="19"/>
      <c r="E2544" s="20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19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16"/>
      <c r="E2548" s="26"/>
    </row>
    <row r="2549" spans="1:5" ht="10.9" customHeight="1">
      <c r="A2549" s="3"/>
      <c r="B2549" s="3"/>
      <c r="C2549" s="60"/>
      <c r="D2549" s="19"/>
      <c r="E2549" s="20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6"/>
      <c r="E2552" s="26"/>
    </row>
    <row r="2553" spans="1:5" ht="10.9" customHeight="1">
      <c r="A2553" s="3"/>
      <c r="B2553" s="3"/>
      <c r="C2553" s="60"/>
      <c r="D2553" s="17"/>
      <c r="E2553" s="26"/>
    </row>
    <row r="2554" spans="1:5" ht="10.9" customHeight="1">
      <c r="A2554" s="3"/>
      <c r="B2554" s="3"/>
      <c r="C2554" s="60"/>
      <c r="D2554" s="17"/>
      <c r="E2554" s="26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17"/>
      <c r="E2556" s="26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7"/>
      <c r="E2558" s="20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9"/>
      <c r="E2560" s="20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9"/>
      <c r="E2562" s="20"/>
    </row>
    <row r="2563" spans="1:5" ht="10.9" customHeight="1">
      <c r="A2563" s="3"/>
      <c r="B2563" s="3"/>
      <c r="C2563" s="60"/>
      <c r="D2563" s="16"/>
      <c r="E2563" s="26"/>
    </row>
    <row r="2564" spans="1:5" ht="10.9" customHeight="1">
      <c r="A2564" s="3"/>
      <c r="B2564" s="3"/>
      <c r="C2564" s="60"/>
      <c r="D2564" s="16"/>
      <c r="E2564" s="26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17"/>
      <c r="E2566" s="26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6"/>
      <c r="E2568" s="26"/>
    </row>
    <row r="2569" spans="1:5" ht="10.9" customHeight="1">
      <c r="A2569" s="3"/>
      <c r="B2569" s="3"/>
      <c r="C2569" s="60"/>
      <c r="D2569" s="19"/>
      <c r="E2569" s="26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6"/>
      <c r="E2571" s="26"/>
    </row>
    <row r="2572" spans="1:5" ht="10.9" customHeight="1">
      <c r="A2572" s="3"/>
      <c r="B2572" s="3"/>
      <c r="C2572" s="60"/>
      <c r="D2572" s="19"/>
      <c r="E2572" s="20"/>
    </row>
    <row r="2573" spans="1:5" ht="10.9" customHeight="1">
      <c r="A2573" s="3"/>
      <c r="B2573" s="3"/>
      <c r="C2573" s="60"/>
      <c r="D2573" s="16"/>
      <c r="E2573" s="26"/>
    </row>
    <row r="2574" spans="1:5" ht="10.9" customHeight="1">
      <c r="A2574" s="3"/>
      <c r="B2574" s="3"/>
      <c r="C2574" s="60"/>
      <c r="D2574" s="16"/>
      <c r="E2574" s="26"/>
    </row>
    <row r="2575" spans="1:5" ht="10.9" customHeight="1">
      <c r="A2575" s="3"/>
      <c r="B2575" s="3"/>
      <c r="C2575" s="60"/>
      <c r="D2575" s="19"/>
      <c r="E2575" s="20"/>
    </row>
    <row r="2576" spans="1:5" ht="10.9" customHeight="1">
      <c r="A2576" s="3"/>
      <c r="B2576" s="3"/>
      <c r="C2576" s="60"/>
      <c r="D2576" s="19"/>
      <c r="E2576" s="20"/>
    </row>
    <row r="2577" spans="1:5" ht="10.9" customHeight="1">
      <c r="A2577" s="3"/>
      <c r="B2577" s="3"/>
      <c r="C2577" s="60"/>
      <c r="D2577" s="16"/>
      <c r="E2577" s="26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6"/>
      <c r="E2581" s="26"/>
    </row>
    <row r="2582" spans="1:5" ht="10.9" customHeight="1">
      <c r="A2582" s="3"/>
      <c r="B2582" s="3"/>
      <c r="C2582" s="60"/>
      <c r="D2582" s="16"/>
      <c r="E2582" s="26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6"/>
      <c r="E2584" s="26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19"/>
      <c r="E2587" s="20"/>
    </row>
    <row r="2588" spans="1:5" ht="10.9" customHeight="1">
      <c r="A2588" s="3"/>
      <c r="B2588" s="3"/>
      <c r="C2588" s="60"/>
      <c r="D2588" s="19"/>
      <c r="E2588" s="20"/>
    </row>
    <row r="2589" spans="1:5" ht="10.9" customHeight="1">
      <c r="A2589" s="3"/>
      <c r="B2589" s="3"/>
      <c r="C2589" s="60"/>
      <c r="D2589" s="16"/>
      <c r="E2589" s="26"/>
    </row>
    <row r="2590" spans="1:5" ht="10.9" customHeight="1">
      <c r="A2590" s="3"/>
      <c r="B2590" s="3"/>
      <c r="C2590" s="60"/>
      <c r="D2590" s="16"/>
      <c r="E2590" s="26"/>
    </row>
    <row r="2591" spans="1:5" ht="10.9" customHeight="1">
      <c r="A2591" s="3"/>
      <c r="B2591" s="3"/>
      <c r="C2591" s="60"/>
      <c r="D2591" s="19"/>
      <c r="E2591" s="26"/>
    </row>
    <row r="2592" spans="1:5" ht="10.9" customHeight="1">
      <c r="A2592" s="3"/>
      <c r="B2592" s="3"/>
      <c r="C2592" s="60"/>
      <c r="D2592" s="19"/>
      <c r="E2592" s="26"/>
    </row>
    <row r="2593" spans="1:5" ht="10.9" customHeight="1">
      <c r="A2593" s="3"/>
      <c r="B2593" s="3"/>
      <c r="C2593" s="60"/>
      <c r="D2593" s="17"/>
      <c r="E2593" s="26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9"/>
      <c r="E2595" s="20"/>
    </row>
    <row r="2596" spans="1:5" ht="10.9" customHeight="1">
      <c r="A2596" s="3"/>
      <c r="B2596" s="3"/>
      <c r="C2596" s="60"/>
      <c r="D2596" s="16"/>
      <c r="E2596" s="26"/>
    </row>
    <row r="2597" spans="1:5" ht="10.9" customHeight="1">
      <c r="A2597" s="3"/>
      <c r="B2597" s="3"/>
      <c r="C2597" s="60"/>
      <c r="D2597" s="19"/>
      <c r="E2597" s="20"/>
    </row>
    <row r="2598" spans="1:5" ht="10.9" customHeight="1">
      <c r="A2598" s="3"/>
      <c r="B2598" s="3"/>
      <c r="C2598" s="60"/>
      <c r="D2598" s="17"/>
      <c r="E2598" s="26"/>
    </row>
    <row r="2599" spans="1:5" ht="10.9" customHeight="1">
      <c r="A2599" s="3"/>
      <c r="B2599" s="3"/>
      <c r="C2599" s="60"/>
      <c r="D2599" s="19"/>
      <c r="E2599" s="20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9"/>
      <c r="E2601" s="20"/>
    </row>
    <row r="2602" spans="1:5" ht="10.9" customHeight="1">
      <c r="A2602" s="3"/>
      <c r="B2602" s="3"/>
      <c r="C2602" s="60"/>
      <c r="D2602" s="16"/>
      <c r="E2602" s="26"/>
    </row>
    <row r="2603" spans="1:5" ht="10.9" customHeight="1">
      <c r="A2603" s="3"/>
      <c r="B2603" s="3"/>
      <c r="C2603" s="60"/>
      <c r="D2603" s="16"/>
      <c r="E2603" s="26"/>
    </row>
    <row r="2604" spans="1:5" ht="10.9" customHeight="1">
      <c r="A2604" s="3"/>
      <c r="B2604" s="3"/>
      <c r="C2604" s="60"/>
      <c r="D2604" s="16"/>
      <c r="E2604" s="26"/>
    </row>
    <row r="2605" spans="1:5" ht="10.9" customHeight="1">
      <c r="A2605" s="3"/>
      <c r="B2605" s="3"/>
      <c r="C2605" s="60"/>
      <c r="D2605" s="6"/>
      <c r="E2605" s="26"/>
    </row>
    <row r="2606" spans="1:5" ht="10.9" customHeight="1">
      <c r="A2606" s="3"/>
      <c r="B2606" s="3"/>
      <c r="C2606" s="60"/>
      <c r="D2606" s="16"/>
      <c r="E2606" s="26"/>
    </row>
    <row r="2607" spans="1:5" ht="10.9" customHeight="1">
      <c r="A2607" s="3"/>
      <c r="B2607" s="3"/>
      <c r="C2607" s="60"/>
      <c r="D2607" s="17"/>
      <c r="E2607" s="26"/>
    </row>
    <row r="2608" spans="1:5" ht="10.9" customHeight="1">
      <c r="A2608" s="3"/>
      <c r="B2608" s="3"/>
      <c r="C2608" s="60"/>
      <c r="D2608" s="19"/>
      <c r="E2608" s="20"/>
    </row>
    <row r="2609" spans="1:5" ht="10.9" customHeight="1">
      <c r="A2609" s="3"/>
      <c r="B2609" s="3"/>
      <c r="C2609" s="60"/>
      <c r="D2609" s="6"/>
      <c r="E2609" s="20"/>
    </row>
    <row r="2610" spans="1:5" ht="10.9" customHeight="1">
      <c r="A2610" s="3"/>
      <c r="B2610" s="3"/>
      <c r="C2610" s="60"/>
      <c r="D2610" s="19"/>
      <c r="E2610" s="20"/>
    </row>
    <row r="2611" spans="1:5" ht="10.9" customHeight="1">
      <c r="A2611" s="3"/>
      <c r="B2611" s="3"/>
      <c r="C2611" s="60"/>
      <c r="D2611" s="6"/>
      <c r="E2611" s="20"/>
    </row>
    <row r="2612" spans="1:5" ht="10.9" customHeight="1">
      <c r="A2612" s="3"/>
      <c r="B2612" s="3"/>
      <c r="C2612" s="60"/>
      <c r="D2612" s="19"/>
      <c r="E2612" s="26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7"/>
      <c r="E2616" s="20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9"/>
      <c r="E2618" s="20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9"/>
      <c r="E2622" s="20"/>
    </row>
    <row r="2623" spans="1:5" ht="10.9" customHeight="1">
      <c r="A2623" s="3"/>
      <c r="B2623" s="3"/>
      <c r="C2623" s="60"/>
      <c r="D2623" s="19"/>
      <c r="E2623" s="20"/>
    </row>
    <row r="2624" spans="1:5" ht="10.9" customHeight="1">
      <c r="A2624" s="3"/>
      <c r="B2624" s="3"/>
      <c r="C2624" s="60"/>
      <c r="D2624" s="19"/>
      <c r="E2624" s="20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9"/>
      <c r="E2627" s="20"/>
    </row>
    <row r="2628" spans="1:5" ht="10.9" customHeight="1">
      <c r="A2628" s="3"/>
      <c r="B2628" s="3"/>
      <c r="C2628" s="60"/>
      <c r="D2628" s="19"/>
      <c r="E2628" s="20"/>
    </row>
    <row r="2629" spans="1:5" ht="10.9" customHeight="1">
      <c r="A2629" s="3"/>
      <c r="B2629" s="3"/>
      <c r="C2629" s="60"/>
      <c r="D2629" s="19"/>
      <c r="E2629" s="20"/>
    </row>
    <row r="2630" spans="1:5" ht="10.9" customHeight="1">
      <c r="A2630" s="3"/>
      <c r="B2630" s="3"/>
      <c r="C2630" s="60"/>
      <c r="D2630" s="6"/>
      <c r="E2630" s="26"/>
    </row>
    <row r="2631" spans="1:5" ht="10.9" customHeight="1">
      <c r="A2631" s="3"/>
      <c r="B2631" s="3"/>
      <c r="C2631" s="60"/>
      <c r="D2631" s="19"/>
      <c r="E2631" s="20"/>
    </row>
    <row r="2632" spans="1:5" ht="10.9" customHeight="1">
      <c r="A2632" s="3"/>
      <c r="B2632" s="3"/>
      <c r="C2632" s="60"/>
      <c r="D2632" s="16"/>
      <c r="E2632" s="26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6"/>
      <c r="E2634" s="26"/>
    </row>
    <row r="2635" spans="1:5" ht="10.9" customHeight="1">
      <c r="A2635" s="3"/>
      <c r="B2635" s="3"/>
      <c r="C2635" s="60"/>
      <c r="D2635" s="17"/>
      <c r="E2635" s="20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6"/>
      <c r="E2637" s="26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6"/>
      <c r="E2639" s="26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7"/>
      <c r="E2642" s="26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16"/>
      <c r="E2645" s="26"/>
    </row>
    <row r="2646" spans="1:5" ht="10.9" customHeight="1">
      <c r="A2646" s="3"/>
      <c r="B2646" s="3"/>
      <c r="C2646" s="60"/>
      <c r="D2646" s="16"/>
      <c r="E2646" s="26"/>
    </row>
    <row r="2647" spans="1:5" ht="10.9" customHeight="1">
      <c r="A2647" s="3"/>
      <c r="B2647" s="3"/>
      <c r="C2647" s="60"/>
      <c r="D2647" s="19"/>
      <c r="E2647" s="20"/>
    </row>
    <row r="2648" spans="1:5" ht="10.9" customHeight="1">
      <c r="A2648" s="3"/>
      <c r="B2648" s="3"/>
      <c r="C2648" s="60"/>
      <c r="D2648" s="19"/>
      <c r="E2648" s="20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6"/>
      <c r="E2653" s="26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6"/>
      <c r="E2656" s="26"/>
    </row>
    <row r="2657" spans="1:5" ht="10.9" customHeight="1">
      <c r="A2657" s="3"/>
      <c r="B2657" s="3"/>
      <c r="C2657" s="60"/>
      <c r="D2657" s="17"/>
      <c r="E2657" s="26"/>
    </row>
    <row r="2658" spans="1:5" ht="10.9" customHeight="1">
      <c r="A2658" s="3"/>
      <c r="B2658" s="3"/>
      <c r="C2658" s="60"/>
      <c r="D2658" s="17"/>
      <c r="E2658" s="26"/>
    </row>
    <row r="2659" spans="1:5" ht="10.9" customHeight="1">
      <c r="A2659" s="3"/>
      <c r="B2659" s="3"/>
      <c r="C2659" s="60"/>
      <c r="D2659" s="16"/>
      <c r="E2659" s="26"/>
    </row>
    <row r="2660" spans="1:5" ht="10.9" customHeight="1">
      <c r="A2660" s="3"/>
      <c r="B2660" s="3"/>
      <c r="C2660" s="60"/>
      <c r="D2660" s="16"/>
      <c r="E2660" s="26"/>
    </row>
    <row r="2661" spans="1:5" ht="10.9" customHeight="1">
      <c r="A2661" s="3"/>
      <c r="B2661" s="3"/>
      <c r="C2661" s="60"/>
      <c r="D2661" s="16"/>
      <c r="E2661" s="26"/>
    </row>
    <row r="2662" spans="1:5" ht="10.9" customHeight="1">
      <c r="A2662" s="3"/>
      <c r="B2662" s="3"/>
      <c r="C2662" s="60"/>
      <c r="D2662" s="17"/>
      <c r="E2662" s="26"/>
    </row>
    <row r="2663" spans="1:5" ht="10.9" customHeight="1">
      <c r="A2663" s="3"/>
      <c r="B2663" s="3"/>
      <c r="C2663" s="60"/>
      <c r="D2663" s="16"/>
      <c r="E2663" s="26"/>
    </row>
    <row r="2664" spans="1:5" ht="10.9" customHeight="1">
      <c r="A2664" s="3"/>
      <c r="B2664" s="3"/>
      <c r="C2664" s="60"/>
      <c r="D2664" s="16"/>
      <c r="E2664" s="26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16"/>
      <c r="E2666" s="26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19"/>
      <c r="E2668" s="20"/>
    </row>
    <row r="2669" spans="1:5" ht="10.9" customHeight="1">
      <c r="A2669" s="3"/>
      <c r="B2669" s="3"/>
      <c r="C2669" s="60"/>
      <c r="D2669" s="19"/>
      <c r="E2669" s="20"/>
    </row>
    <row r="2670" spans="1:5" ht="10.9" customHeight="1">
      <c r="A2670" s="3"/>
      <c r="B2670" s="3"/>
      <c r="C2670" s="60"/>
      <c r="D2670" s="16"/>
      <c r="E2670" s="26"/>
    </row>
    <row r="2671" spans="1:5" ht="10.9" customHeight="1">
      <c r="A2671" s="3"/>
      <c r="B2671" s="3"/>
      <c r="C2671" s="60"/>
      <c r="D2671" s="19"/>
      <c r="E2671" s="26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9"/>
      <c r="E2675" s="20"/>
    </row>
    <row r="2676" spans="1:5" ht="10.9" customHeight="1">
      <c r="A2676" s="3"/>
      <c r="B2676" s="3"/>
      <c r="C2676" s="60"/>
      <c r="D2676" s="16"/>
      <c r="E2676" s="26"/>
    </row>
    <row r="2677" spans="1:5" ht="10.9" customHeight="1">
      <c r="A2677" s="3"/>
      <c r="B2677" s="3"/>
      <c r="C2677" s="60"/>
      <c r="D2677" s="17"/>
      <c r="E2677" s="26"/>
    </row>
    <row r="2678" spans="1:5" ht="10.9" customHeight="1">
      <c r="A2678" s="3"/>
      <c r="B2678" s="3"/>
      <c r="C2678" s="60"/>
      <c r="D2678" s="16"/>
      <c r="E2678" s="26"/>
    </row>
    <row r="2679" spans="1:5" ht="10.9" customHeight="1">
      <c r="A2679" s="3"/>
      <c r="B2679" s="3"/>
      <c r="C2679" s="60"/>
      <c r="D2679" s="16"/>
      <c r="E2679" s="26"/>
    </row>
    <row r="2680" spans="1:5" ht="10.9" customHeight="1">
      <c r="A2680" s="3"/>
      <c r="B2680" s="3"/>
      <c r="C2680" s="60"/>
      <c r="D2680" s="19"/>
      <c r="E2680" s="20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9"/>
      <c r="E2682" s="20"/>
    </row>
    <row r="2683" spans="1:5" ht="10.9" customHeight="1">
      <c r="A2683" s="3"/>
      <c r="B2683" s="3"/>
      <c r="C2683" s="60"/>
      <c r="D2683" s="16"/>
      <c r="E2683" s="26"/>
    </row>
    <row r="2684" spans="1:5" ht="10.9" customHeight="1">
      <c r="A2684" s="3"/>
      <c r="B2684" s="3"/>
      <c r="C2684" s="60"/>
      <c r="D2684" s="16"/>
      <c r="E2684" s="26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9"/>
      <c r="E2686" s="20"/>
    </row>
    <row r="2687" spans="1:5" ht="10.9" customHeight="1">
      <c r="A2687" s="3"/>
      <c r="B2687" s="3"/>
      <c r="C2687" s="60"/>
      <c r="D2687" s="16"/>
      <c r="E2687" s="26"/>
    </row>
    <row r="2688" spans="1:5" ht="10.9" customHeight="1">
      <c r="A2688" s="3"/>
      <c r="B2688" s="3"/>
      <c r="C2688" s="60"/>
      <c r="D2688" s="19"/>
      <c r="E2688" s="26"/>
    </row>
    <row r="2689" spans="1:5" ht="10.9" customHeight="1">
      <c r="A2689" s="3"/>
      <c r="B2689" s="3"/>
      <c r="C2689" s="60"/>
      <c r="D2689" s="17"/>
      <c r="E2689" s="26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19"/>
      <c r="E2691" s="20"/>
    </row>
    <row r="2692" spans="1:5" ht="10.9" customHeight="1">
      <c r="A2692" s="3"/>
      <c r="B2692" s="3"/>
      <c r="C2692" s="60"/>
      <c r="D2692" s="16"/>
      <c r="E2692" s="26"/>
    </row>
    <row r="2693" spans="1:5" ht="10.9" customHeight="1">
      <c r="A2693" s="3"/>
      <c r="B2693" s="3"/>
      <c r="C2693" s="60"/>
      <c r="D2693" s="16"/>
      <c r="E2693" s="26"/>
    </row>
    <row r="2694" spans="1:5" ht="10.9" customHeight="1">
      <c r="A2694" s="3"/>
      <c r="B2694" s="3"/>
      <c r="C2694" s="60"/>
      <c r="D2694" s="16"/>
      <c r="E2694" s="26"/>
    </row>
    <row r="2695" spans="1:5" ht="10.9" customHeight="1">
      <c r="A2695" s="3"/>
      <c r="B2695" s="3"/>
      <c r="C2695" s="60"/>
      <c r="D2695" s="19"/>
      <c r="E2695" s="20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7"/>
      <c r="E2697" s="26"/>
    </row>
    <row r="2698" spans="1:5" ht="10.9" customHeight="1">
      <c r="A2698" s="3"/>
      <c r="B2698" s="3"/>
      <c r="C2698" s="60"/>
      <c r="D2698" s="19"/>
      <c r="E2698" s="20"/>
    </row>
    <row r="2699" spans="1:5" ht="10.9" customHeight="1">
      <c r="A2699" s="3"/>
      <c r="B2699" s="3"/>
      <c r="C2699" s="60"/>
      <c r="D2699" s="16"/>
      <c r="E2699" s="26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9"/>
      <c r="E2701" s="26"/>
    </row>
    <row r="2702" spans="1:5" ht="10.9" customHeight="1">
      <c r="A2702" s="3"/>
      <c r="B2702" s="3"/>
      <c r="C2702" s="60"/>
      <c r="D2702" s="19"/>
      <c r="E2702" s="20"/>
    </row>
    <row r="2703" spans="1:5" ht="10.9" customHeight="1">
      <c r="A2703" s="3"/>
      <c r="B2703" s="3"/>
      <c r="C2703" s="60"/>
      <c r="D2703" s="6"/>
      <c r="E2703" s="26"/>
    </row>
    <row r="2704" spans="1:5" ht="10.9" customHeight="1">
      <c r="A2704" s="3"/>
      <c r="B2704" s="3"/>
      <c r="C2704" s="60"/>
      <c r="D2704" s="6"/>
      <c r="E2704" s="26"/>
    </row>
    <row r="2705" spans="1:5" ht="10.9" customHeight="1">
      <c r="A2705" s="3"/>
      <c r="B2705" s="3"/>
      <c r="C2705" s="60"/>
      <c r="D2705" s="16"/>
      <c r="E2705" s="26"/>
    </row>
    <row r="2706" spans="1:5" ht="10.9" customHeight="1">
      <c r="A2706" s="3"/>
      <c r="B2706" s="3"/>
      <c r="C2706" s="60"/>
      <c r="D2706" s="16"/>
      <c r="E2706" s="26"/>
    </row>
    <row r="2707" spans="1:5" ht="10.9" customHeight="1">
      <c r="A2707" s="3"/>
      <c r="B2707" s="3"/>
      <c r="C2707" s="60"/>
      <c r="D2707" s="16"/>
      <c r="E2707" s="26"/>
    </row>
    <row r="2708" spans="1:5" ht="10.9" customHeight="1">
      <c r="A2708" s="3"/>
      <c r="B2708" s="3"/>
      <c r="C2708" s="60"/>
      <c r="D2708" s="16"/>
      <c r="E2708" s="26"/>
    </row>
    <row r="2709" spans="1:5" ht="10.9" customHeight="1">
      <c r="A2709" s="3"/>
      <c r="B2709" s="3"/>
      <c r="C2709" s="60"/>
      <c r="D2709" s="16"/>
      <c r="E2709" s="26"/>
    </row>
    <row r="2710" spans="1:5" ht="10.9" customHeight="1">
      <c r="A2710" s="3"/>
      <c r="B2710" s="3"/>
      <c r="C2710" s="60"/>
      <c r="D2710" s="16"/>
      <c r="E2710" s="26"/>
    </row>
    <row r="2711" spans="1:5" ht="10.9" customHeight="1">
      <c r="A2711" s="3"/>
      <c r="B2711" s="3"/>
      <c r="C2711" s="60"/>
      <c r="D2711" s="16"/>
      <c r="E2711" s="26"/>
    </row>
    <row r="2712" spans="1:5" ht="10.9" customHeight="1">
      <c r="A2712" s="3"/>
      <c r="B2712" s="3"/>
      <c r="C2712" s="60"/>
      <c r="D2712" s="17"/>
      <c r="E2712" s="26"/>
    </row>
    <row r="2713" spans="1:5" ht="10.9" customHeight="1">
      <c r="A2713" s="3"/>
      <c r="B2713" s="3"/>
      <c r="C2713" s="60"/>
      <c r="D2713" s="17"/>
      <c r="E2713" s="26"/>
    </row>
    <row r="2714" spans="1:5" ht="10.9" customHeight="1">
      <c r="A2714" s="3"/>
      <c r="B2714" s="3"/>
      <c r="C2714" s="60"/>
      <c r="D2714" s="17"/>
      <c r="E2714" s="26"/>
    </row>
    <row r="2715" spans="1:5" ht="10.9" customHeight="1">
      <c r="A2715" s="3"/>
      <c r="B2715" s="3"/>
      <c r="C2715" s="60"/>
      <c r="D2715" s="17"/>
      <c r="E2715" s="26"/>
    </row>
    <row r="2716" spans="1:5" ht="10.9" customHeight="1">
      <c r="A2716" s="3"/>
      <c r="B2716" s="3"/>
      <c r="C2716" s="60"/>
      <c r="D2716" s="17"/>
      <c r="E2716" s="26"/>
    </row>
    <row r="2717" spans="1:5" ht="10.9" customHeight="1">
      <c r="A2717" s="3"/>
      <c r="B2717" s="3"/>
      <c r="C2717" s="60"/>
      <c r="D2717" s="17"/>
      <c r="E2717" s="26"/>
    </row>
    <row r="2718" spans="1:5" ht="10.9" customHeight="1">
      <c r="A2718" s="3"/>
      <c r="B2718" s="3"/>
      <c r="C2718" s="60"/>
      <c r="D2718" s="16"/>
      <c r="E2718" s="26"/>
    </row>
    <row r="2719" spans="1:5" ht="10.9" customHeight="1">
      <c r="A2719" s="3"/>
      <c r="B2719" s="3"/>
      <c r="C2719" s="60"/>
      <c r="D2719" s="19"/>
      <c r="E2719" s="26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6"/>
      <c r="E2721" s="26"/>
    </row>
    <row r="2722" spans="1:5" ht="10.9" customHeight="1">
      <c r="A2722" s="3"/>
      <c r="B2722" s="3"/>
      <c r="C2722" s="60"/>
      <c r="D2722" s="19"/>
      <c r="E2722" s="20"/>
    </row>
    <row r="2723" spans="1:5" ht="10.9" customHeight="1">
      <c r="A2723" s="3"/>
      <c r="B2723" s="3"/>
      <c r="C2723" s="60"/>
      <c r="D2723" s="19"/>
      <c r="E2723" s="26"/>
    </row>
    <row r="2724" spans="1:5" ht="10.9" customHeight="1">
      <c r="A2724" s="3"/>
      <c r="B2724" s="3"/>
      <c r="C2724" s="60"/>
      <c r="D2724" s="16"/>
      <c r="E2724" s="26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19"/>
      <c r="E2726" s="26"/>
    </row>
    <row r="2727" spans="1:5" ht="10.9" customHeight="1">
      <c r="A2727" s="3"/>
      <c r="B2727" s="3"/>
      <c r="C2727" s="60"/>
      <c r="D2727" s="19"/>
      <c r="E2727" s="26"/>
    </row>
    <row r="2728" spans="1:5" ht="10.9" customHeight="1">
      <c r="A2728" s="3"/>
      <c r="B2728" s="3"/>
      <c r="C2728" s="60"/>
      <c r="D2728" s="19"/>
      <c r="E2728" s="26"/>
    </row>
    <row r="2729" spans="1:5" ht="10.9" customHeight="1">
      <c r="A2729" s="3"/>
      <c r="B2729" s="3"/>
      <c r="C2729" s="60"/>
      <c r="D2729" s="19"/>
      <c r="E2729" s="26"/>
    </row>
    <row r="2730" spans="1:5" ht="10.9" customHeight="1">
      <c r="A2730" s="3"/>
      <c r="B2730" s="3"/>
      <c r="C2730" s="60"/>
      <c r="D2730" s="19"/>
      <c r="E2730" s="20"/>
    </row>
    <row r="2731" spans="1:5" ht="10.9" customHeight="1">
      <c r="A2731" s="3"/>
      <c r="B2731" s="3"/>
      <c r="C2731" s="60"/>
      <c r="D2731" s="17"/>
      <c r="E2731" s="26"/>
    </row>
    <row r="2732" spans="1:5" ht="10.9" customHeight="1">
      <c r="A2732" s="3"/>
      <c r="B2732" s="3"/>
      <c r="C2732" s="60"/>
      <c r="D2732" s="16"/>
      <c r="E2732" s="26"/>
    </row>
    <row r="2733" spans="1:5" ht="10.9" customHeight="1">
      <c r="A2733" s="3"/>
      <c r="B2733" s="3"/>
      <c r="C2733" s="60"/>
      <c r="D2733" s="16"/>
      <c r="E2733" s="26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9"/>
      <c r="E2735" s="20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6"/>
      <c r="E2737" s="26"/>
    </row>
    <row r="2738" spans="1:5" ht="10.9" customHeight="1">
      <c r="A2738" s="3"/>
      <c r="B2738" s="3"/>
      <c r="C2738" s="60"/>
      <c r="D2738" s="19"/>
      <c r="E2738" s="20"/>
    </row>
    <row r="2739" spans="1:5" ht="10.9" customHeight="1">
      <c r="A2739" s="3"/>
      <c r="B2739" s="3"/>
      <c r="C2739" s="60"/>
      <c r="D2739" s="19"/>
      <c r="E2739" s="26"/>
    </row>
    <row r="2740" spans="1:5" ht="10.9" customHeight="1">
      <c r="A2740" s="3"/>
      <c r="B2740" s="3"/>
      <c r="C2740" s="60"/>
      <c r="D2740" s="16"/>
      <c r="E2740" s="26"/>
    </row>
    <row r="2741" spans="1:5" ht="10.9" customHeight="1">
      <c r="A2741" s="3"/>
      <c r="B2741" s="3"/>
      <c r="C2741" s="60"/>
      <c r="D2741" s="16"/>
      <c r="E2741" s="26"/>
    </row>
    <row r="2742" spans="1:5" ht="10.9" customHeight="1">
      <c r="A2742" s="3"/>
      <c r="B2742" s="3"/>
      <c r="C2742" s="60"/>
      <c r="D2742" s="17"/>
      <c r="E2742" s="26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7"/>
      <c r="E2744" s="26"/>
    </row>
    <row r="2745" spans="1:5" ht="10.9" customHeight="1">
      <c r="A2745" s="3"/>
      <c r="B2745" s="3"/>
      <c r="C2745" s="60"/>
      <c r="D2745" s="17"/>
      <c r="E2745" s="26"/>
    </row>
    <row r="2746" spans="1:5" ht="10.9" customHeight="1">
      <c r="A2746" s="3"/>
      <c r="B2746" s="3"/>
      <c r="C2746" s="60"/>
      <c r="D2746" s="16"/>
      <c r="E2746" s="26"/>
    </row>
    <row r="2747" spans="1:5" ht="10.9" customHeight="1">
      <c r="A2747" s="3"/>
      <c r="B2747" s="3"/>
      <c r="C2747" s="60"/>
      <c r="D2747" s="19"/>
      <c r="E2747" s="20"/>
    </row>
    <row r="2748" spans="1:5" ht="10.9" customHeight="1">
      <c r="A2748" s="3"/>
      <c r="B2748" s="3"/>
      <c r="C2748" s="60"/>
      <c r="D2748" s="19"/>
      <c r="E2748" s="26"/>
    </row>
    <row r="2749" spans="1:5" ht="10.9" customHeight="1">
      <c r="A2749" s="3"/>
      <c r="B2749" s="3"/>
      <c r="C2749" s="60"/>
      <c r="D2749" s="16"/>
      <c r="E2749" s="26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6"/>
      <c r="E2751" s="26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7"/>
      <c r="E2754" s="26"/>
    </row>
    <row r="2755" spans="1:5" ht="10.9" customHeight="1">
      <c r="A2755" s="3"/>
      <c r="B2755" s="3"/>
      <c r="C2755" s="60"/>
      <c r="D2755" s="17"/>
      <c r="E2755" s="26"/>
    </row>
    <row r="2756" spans="1:5" ht="10.9" customHeight="1">
      <c r="A2756" s="3"/>
      <c r="B2756" s="3"/>
      <c r="C2756" s="60"/>
      <c r="D2756" s="19"/>
      <c r="E2756" s="20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9"/>
      <c r="E2758" s="26"/>
    </row>
    <row r="2759" spans="1:5" ht="10.9" customHeight="1">
      <c r="A2759" s="3"/>
      <c r="B2759" s="3"/>
      <c r="C2759" s="60"/>
      <c r="D2759" s="19"/>
      <c r="E2759" s="20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7"/>
      <c r="E2762" s="26"/>
    </row>
    <row r="2763" spans="1:5" ht="10.9" customHeight="1">
      <c r="A2763" s="3"/>
      <c r="B2763" s="3"/>
      <c r="C2763" s="60"/>
      <c r="D2763" s="16"/>
      <c r="E2763" s="26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6"/>
    </row>
    <row r="2766" spans="1:5" ht="10.9" customHeight="1">
      <c r="A2766" s="3"/>
      <c r="B2766" s="3"/>
      <c r="C2766" s="60"/>
      <c r="D2766" s="19"/>
      <c r="E2766" s="20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9"/>
      <c r="E2768" s="20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9"/>
      <c r="E2770" s="20"/>
    </row>
    <row r="2771" spans="1:5" ht="10.9" customHeight="1">
      <c r="A2771" s="3"/>
      <c r="B2771" s="3"/>
      <c r="C2771" s="60"/>
      <c r="D2771" s="16"/>
      <c r="E2771" s="26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9"/>
      <c r="E2774" s="26"/>
    </row>
    <row r="2775" spans="1:5" ht="10.9" customHeight="1">
      <c r="A2775" s="3"/>
      <c r="B2775" s="3"/>
      <c r="C2775" s="60"/>
      <c r="D2775" s="17"/>
      <c r="E2775" s="26"/>
    </row>
    <row r="2776" spans="1:5" ht="10.9" customHeight="1">
      <c r="A2776" s="3"/>
      <c r="B2776" s="3"/>
      <c r="C2776" s="60"/>
      <c r="D2776" s="6"/>
      <c r="E2776" s="20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7"/>
      <c r="E2778" s="26"/>
    </row>
    <row r="2779" spans="1:5" ht="10.9" customHeight="1">
      <c r="A2779" s="3"/>
      <c r="B2779" s="3"/>
      <c r="C2779" s="60"/>
      <c r="D2779" s="19"/>
      <c r="E2779" s="20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6"/>
      <c r="E2783" s="20"/>
    </row>
    <row r="2784" spans="1:5" ht="10.9" customHeight="1">
      <c r="A2784" s="3"/>
      <c r="B2784" s="3"/>
      <c r="C2784" s="60"/>
      <c r="D2784" s="19"/>
      <c r="E2784" s="20"/>
    </row>
    <row r="2785" spans="1:5" ht="10.9" customHeight="1">
      <c r="A2785" s="3"/>
      <c r="B2785" s="3"/>
      <c r="C2785" s="60"/>
      <c r="D2785" s="6"/>
      <c r="E2785" s="26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9"/>
      <c r="E2787" s="20"/>
    </row>
    <row r="2788" spans="1:5" ht="10.9" customHeight="1">
      <c r="A2788" s="3"/>
      <c r="B2788" s="3"/>
      <c r="C2788" s="60"/>
      <c r="D2788" s="16"/>
      <c r="E2788" s="26"/>
    </row>
    <row r="2789" spans="1:5" ht="10.9" customHeight="1">
      <c r="A2789" s="3"/>
      <c r="B2789" s="3"/>
      <c r="C2789" s="60"/>
      <c r="D2789" s="19"/>
      <c r="E2789" s="20"/>
    </row>
    <row r="2790" spans="1:5" ht="10.9" customHeight="1">
      <c r="A2790" s="3"/>
      <c r="B2790" s="3"/>
      <c r="C2790" s="60"/>
      <c r="D2790" s="19"/>
      <c r="E2790" s="20"/>
    </row>
    <row r="2791" spans="1:5" ht="10.9" customHeight="1">
      <c r="A2791" s="3"/>
      <c r="B2791" s="3"/>
      <c r="C2791" s="60"/>
      <c r="D2791" s="19"/>
      <c r="E2791" s="20"/>
    </row>
    <row r="2792" spans="1:5" ht="10.9" customHeight="1">
      <c r="A2792" s="3"/>
      <c r="B2792" s="3"/>
      <c r="C2792" s="60"/>
      <c r="D2792" s="17"/>
      <c r="E2792" s="26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9"/>
      <c r="E2794" s="26"/>
    </row>
    <row r="2795" spans="1:5" ht="10.9" customHeight="1">
      <c r="A2795" s="3"/>
      <c r="B2795" s="3"/>
      <c r="C2795" s="60"/>
      <c r="D2795" s="19"/>
      <c r="E2795" s="26"/>
    </row>
    <row r="2796" spans="1:5" ht="10.9" customHeight="1">
      <c r="A2796" s="3"/>
      <c r="B2796" s="3"/>
      <c r="C2796" s="60"/>
      <c r="D2796" s="19"/>
      <c r="E2796" s="20"/>
    </row>
    <row r="2797" spans="1:5" ht="10.9" customHeight="1">
      <c r="A2797" s="3"/>
      <c r="B2797" s="3"/>
      <c r="C2797" s="60"/>
      <c r="D2797" s="16"/>
      <c r="E2797" s="26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7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9"/>
      <c r="E2801" s="20"/>
    </row>
    <row r="2802" spans="1:5" ht="10.9" customHeight="1">
      <c r="A2802" s="3"/>
      <c r="B2802" s="3"/>
      <c r="C2802" s="60"/>
      <c r="D2802" s="19"/>
      <c r="E2802" s="20"/>
    </row>
    <row r="2803" spans="1:5" ht="10.9" customHeight="1">
      <c r="A2803" s="3"/>
      <c r="B2803" s="3"/>
      <c r="C2803" s="60"/>
      <c r="D2803" s="19"/>
      <c r="E2803" s="20"/>
    </row>
    <row r="2804" spans="1:5" ht="10.9" customHeight="1">
      <c r="A2804" s="3"/>
      <c r="B2804" s="3"/>
      <c r="C2804" s="60"/>
      <c r="D2804" s="19"/>
      <c r="E2804" s="20"/>
    </row>
    <row r="2805" spans="1:5" ht="10.9" customHeight="1">
      <c r="A2805" s="3"/>
      <c r="B2805" s="3"/>
      <c r="C2805" s="60"/>
      <c r="D2805" s="17"/>
      <c r="E2805" s="26"/>
    </row>
    <row r="2806" spans="1:5" ht="10.9" customHeight="1">
      <c r="A2806" s="3"/>
      <c r="B2806" s="3"/>
      <c r="C2806" s="60"/>
      <c r="D2806" s="16"/>
      <c r="E2806" s="26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9"/>
      <c r="E2808" s="20"/>
    </row>
    <row r="2809" spans="1:5" ht="10.9" customHeight="1">
      <c r="A2809" s="3"/>
      <c r="B2809" s="3"/>
      <c r="C2809" s="60"/>
      <c r="D2809" s="19"/>
      <c r="E2809" s="20"/>
    </row>
    <row r="2810" spans="1:5" ht="10.9" customHeight="1">
      <c r="A2810" s="3"/>
      <c r="B2810" s="3"/>
      <c r="C2810" s="60"/>
      <c r="D2810" s="19"/>
      <c r="E2810" s="20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7"/>
      <c r="E2812" s="26"/>
    </row>
    <row r="2813" spans="1:5" ht="10.9" customHeight="1">
      <c r="A2813" s="3"/>
      <c r="B2813" s="3"/>
      <c r="C2813" s="60"/>
      <c r="D2813" s="19"/>
      <c r="E2813" s="20"/>
    </row>
    <row r="2814" spans="1:5" ht="10.9" customHeight="1">
      <c r="A2814" s="3"/>
      <c r="B2814" s="3"/>
      <c r="C2814" s="60"/>
      <c r="D2814" s="19"/>
      <c r="E2814" s="26"/>
    </row>
    <row r="2815" spans="1:5" ht="10.9" customHeight="1">
      <c r="A2815" s="3"/>
      <c r="B2815" s="3"/>
      <c r="C2815" s="60"/>
      <c r="D2815" s="19"/>
      <c r="E2815" s="20"/>
    </row>
    <row r="2816" spans="1:5" ht="10.9" customHeight="1">
      <c r="A2816" s="3"/>
      <c r="B2816" s="3"/>
      <c r="C2816" s="60"/>
      <c r="D2816" s="17"/>
      <c r="E2816" s="20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6"/>
      <c r="E2818" s="26"/>
    </row>
    <row r="2819" spans="1:5" ht="10.9" customHeight="1">
      <c r="A2819" s="3"/>
      <c r="B2819" s="3"/>
      <c r="C2819" s="60"/>
      <c r="D2819" s="19"/>
      <c r="E2819" s="20"/>
    </row>
    <row r="2820" spans="1:5" ht="10.9" customHeight="1">
      <c r="A2820" s="3"/>
      <c r="B2820" s="3"/>
      <c r="C2820" s="60"/>
      <c r="D2820" s="17"/>
      <c r="E2820" s="26"/>
    </row>
    <row r="2821" spans="1:5" ht="10.9" customHeight="1">
      <c r="A2821" s="3"/>
      <c r="B2821" s="3"/>
      <c r="C2821" s="60"/>
      <c r="D2821" s="17"/>
      <c r="E2821" s="26"/>
    </row>
    <row r="2822" spans="1:5" ht="10.9" customHeight="1">
      <c r="A2822" s="3"/>
      <c r="B2822" s="3"/>
      <c r="C2822" s="60"/>
      <c r="D2822" s="16"/>
      <c r="E2822" s="26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6"/>
      <c r="E2824" s="26"/>
    </row>
    <row r="2825" spans="1:5" ht="10.9" customHeight="1">
      <c r="A2825" s="3"/>
      <c r="B2825" s="3"/>
      <c r="C2825" s="60"/>
      <c r="D2825" s="17"/>
      <c r="E2825" s="26"/>
    </row>
    <row r="2826" spans="1:5" ht="10.9" customHeight="1">
      <c r="A2826" s="3"/>
      <c r="B2826" s="3"/>
      <c r="C2826" s="60"/>
      <c r="D2826" s="19"/>
      <c r="E2826" s="20"/>
    </row>
    <row r="2827" spans="1:5" ht="10.9" customHeight="1">
      <c r="A2827" s="3"/>
      <c r="B2827" s="3"/>
      <c r="C2827" s="60"/>
      <c r="D2827" s="3"/>
      <c r="E2827" s="20"/>
    </row>
    <row r="2828" spans="1:5" ht="10.9" customHeight="1">
      <c r="A2828" s="3"/>
      <c r="B2828" s="3"/>
      <c r="C2828" s="60"/>
      <c r="D2828" s="8"/>
      <c r="E2828" s="20"/>
    </row>
    <row r="2829" spans="1:5" ht="10.9" customHeight="1">
      <c r="A2829" s="3"/>
      <c r="B2829" s="3"/>
      <c r="C2829" s="60"/>
      <c r="D2829" s="16"/>
      <c r="E2829" s="26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0"/>
    </row>
    <row r="2832" spans="1:5" ht="10.9" customHeight="1">
      <c r="A2832" s="3"/>
      <c r="B2832" s="3"/>
      <c r="C2832" s="60"/>
      <c r="D2832" s="16"/>
      <c r="E2832" s="26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7"/>
      <c r="E2834" s="26"/>
    </row>
    <row r="2835" spans="1:5" ht="10.9" customHeight="1">
      <c r="A2835" s="3"/>
      <c r="B2835" s="3"/>
      <c r="C2835" s="60"/>
      <c r="D2835" s="6"/>
      <c r="E2835" s="26"/>
    </row>
    <row r="2836" spans="1:5" ht="10.9" customHeight="1">
      <c r="A2836" s="3"/>
      <c r="B2836" s="3"/>
      <c r="C2836" s="60"/>
      <c r="D2836" s="6"/>
      <c r="E2836" s="26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6"/>
      <c r="E2838" s="26"/>
    </row>
    <row r="2839" spans="1:5" ht="10.9" customHeight="1">
      <c r="A2839" s="3"/>
      <c r="B2839" s="3"/>
      <c r="C2839" s="60"/>
      <c r="D2839" s="16"/>
      <c r="E2839" s="26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6"/>
      <c r="E2841" s="26"/>
    </row>
    <row r="2842" spans="1:5" ht="10.9" customHeight="1">
      <c r="A2842" s="3"/>
      <c r="B2842" s="3"/>
      <c r="C2842" s="60"/>
      <c r="D2842" s="19"/>
      <c r="E2842" s="20"/>
    </row>
    <row r="2843" spans="1:5" ht="10.9" customHeight="1">
      <c r="A2843" s="3"/>
      <c r="B2843" s="3"/>
      <c r="C2843" s="60"/>
      <c r="D2843" s="17"/>
      <c r="E2843" s="26"/>
    </row>
    <row r="2844" spans="1:5" ht="10.9" customHeight="1">
      <c r="A2844" s="3"/>
      <c r="B2844" s="3"/>
      <c r="C2844" s="60"/>
      <c r="D2844" s="19"/>
      <c r="E2844" s="20"/>
    </row>
    <row r="2845" spans="1:5" ht="10.9" customHeight="1">
      <c r="A2845" s="3"/>
      <c r="B2845" s="3"/>
      <c r="C2845" s="60"/>
      <c r="D2845" s="19"/>
      <c r="E2845" s="20"/>
    </row>
    <row r="2846" spans="1:5" ht="10.9" customHeight="1">
      <c r="A2846" s="3"/>
      <c r="B2846" s="3"/>
      <c r="C2846" s="60"/>
      <c r="D2846" s="16"/>
      <c r="E2846" s="26"/>
    </row>
    <row r="2847" spans="1:5" ht="10.9" customHeight="1">
      <c r="A2847" s="3"/>
      <c r="B2847" s="3"/>
      <c r="C2847" s="60"/>
      <c r="D2847" s="16"/>
      <c r="E2847" s="26"/>
    </row>
    <row r="2848" spans="1:5" ht="10.9" customHeight="1">
      <c r="A2848" s="3"/>
      <c r="B2848" s="3"/>
      <c r="C2848" s="60"/>
      <c r="D2848" s="19"/>
      <c r="E2848" s="20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6"/>
      <c r="E2855" s="26"/>
    </row>
    <row r="2856" spans="1:5" ht="10.9" customHeight="1">
      <c r="A2856" s="3"/>
      <c r="B2856" s="3"/>
      <c r="C2856" s="60"/>
      <c r="D2856" s="19"/>
      <c r="E2856" s="20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6"/>
      <c r="E2858" s="26"/>
    </row>
    <row r="2859" spans="1:5" ht="10.9" customHeight="1">
      <c r="A2859" s="3"/>
      <c r="B2859" s="3"/>
      <c r="C2859" s="60"/>
      <c r="D2859" s="17"/>
      <c r="E2859" s="26"/>
    </row>
    <row r="2860" spans="1:5" ht="10.9" customHeight="1">
      <c r="A2860" s="3"/>
      <c r="B2860" s="3"/>
      <c r="C2860" s="60"/>
      <c r="D2860" s="17"/>
      <c r="E2860" s="26"/>
    </row>
    <row r="2861" spans="1:5" ht="10.9" customHeight="1">
      <c r="A2861" s="3"/>
      <c r="B2861" s="3"/>
      <c r="C2861" s="60"/>
      <c r="D2861" s="17"/>
      <c r="E2861" s="26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6"/>
      <c r="E2863" s="26"/>
    </row>
    <row r="2864" spans="1:5" ht="10.9" customHeight="1">
      <c r="A2864" s="3"/>
      <c r="B2864" s="3"/>
      <c r="C2864" s="60"/>
      <c r="D2864" s="17"/>
      <c r="E2864" s="26"/>
    </row>
    <row r="2865" spans="1:5" ht="10.9" customHeight="1">
      <c r="A2865" s="3"/>
      <c r="B2865" s="3"/>
      <c r="C2865" s="60"/>
      <c r="D2865" s="17"/>
      <c r="E2865" s="26"/>
    </row>
    <row r="2866" spans="1:5" ht="10.9" customHeight="1">
      <c r="A2866" s="3"/>
      <c r="B2866" s="3"/>
      <c r="C2866" s="60"/>
      <c r="D2866" s="17"/>
      <c r="E2866" s="26"/>
    </row>
    <row r="2867" spans="1:5" ht="10.9" customHeight="1">
      <c r="A2867" s="3"/>
      <c r="B2867" s="3"/>
      <c r="C2867" s="60"/>
      <c r="D2867" s="16"/>
      <c r="E2867" s="26"/>
    </row>
    <row r="2868" spans="1:5" ht="10.9" customHeight="1">
      <c r="A2868" s="3"/>
      <c r="B2868" s="3"/>
      <c r="C2868" s="60"/>
      <c r="D2868" s="17"/>
      <c r="E2868" s="26"/>
    </row>
    <row r="2869" spans="1:5" ht="10.9" customHeight="1">
      <c r="A2869" s="3"/>
      <c r="B2869" s="3"/>
      <c r="C2869" s="60"/>
      <c r="D2869" s="19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9"/>
      <c r="E2872" s="20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9"/>
      <c r="E2875" s="20"/>
    </row>
    <row r="2876" spans="1:5" ht="10.9" customHeight="1">
      <c r="A2876" s="3"/>
      <c r="B2876" s="3"/>
      <c r="C2876" s="60"/>
      <c r="D2876" s="16"/>
      <c r="E2876" s="26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6"/>
      <c r="E2881" s="26"/>
    </row>
    <row r="2882" spans="1:5" ht="10.9" customHeight="1">
      <c r="A2882" s="3"/>
      <c r="B2882" s="3"/>
      <c r="C2882" s="60"/>
      <c r="D2882" s="19"/>
      <c r="E2882" s="26"/>
    </row>
    <row r="2883" spans="1:5" ht="10.9" customHeight="1">
      <c r="A2883" s="3"/>
      <c r="B2883" s="3"/>
      <c r="C2883" s="60"/>
      <c r="D2883" s="16"/>
      <c r="E2883" s="26"/>
    </row>
    <row r="2884" spans="1:5" ht="10.9" customHeight="1">
      <c r="A2884" s="3"/>
      <c r="B2884" s="3"/>
      <c r="C2884" s="60"/>
      <c r="D2884" s="16"/>
      <c r="E2884" s="26"/>
    </row>
    <row r="2885" spans="1:5" ht="10.9" customHeight="1">
      <c r="A2885" s="3"/>
      <c r="B2885" s="3"/>
      <c r="C2885" s="60"/>
      <c r="D2885" s="6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7"/>
      <c r="E2887" s="26"/>
    </row>
    <row r="2888" spans="1:5" ht="10.9" customHeight="1">
      <c r="A2888" s="3"/>
      <c r="B2888" s="3"/>
      <c r="C2888" s="60"/>
      <c r="D2888" s="19"/>
      <c r="E2888" s="20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6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7"/>
      <c r="E2892" s="26"/>
    </row>
    <row r="2893" spans="1:5" ht="10.9" customHeight="1">
      <c r="A2893" s="3"/>
      <c r="B2893" s="3"/>
      <c r="C2893" s="60"/>
      <c r="D2893" s="17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6"/>
      <c r="E2896" s="26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9"/>
      <c r="E2899" s="20"/>
    </row>
    <row r="2900" spans="1:5" ht="10.9" customHeight="1">
      <c r="A2900" s="3"/>
      <c r="B2900" s="3"/>
      <c r="C2900" s="60"/>
      <c r="D2900" s="16"/>
      <c r="E2900" s="26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6"/>
      <c r="E2902" s="20"/>
    </row>
    <row r="2903" spans="1:5" ht="10.9" customHeight="1">
      <c r="A2903" s="3"/>
      <c r="B2903" s="3"/>
      <c r="C2903" s="60"/>
      <c r="D2903" s="16"/>
      <c r="E2903" s="26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0"/>
    </row>
    <row r="2906" spans="1:5" ht="10.9" customHeight="1">
      <c r="A2906" s="3"/>
      <c r="B2906" s="3"/>
      <c r="C2906" s="60"/>
      <c r="D2906" s="17"/>
      <c r="E2906" s="26"/>
    </row>
    <row r="2907" spans="1:5" ht="10.9" customHeight="1">
      <c r="A2907" s="3"/>
      <c r="B2907" s="3"/>
      <c r="C2907" s="60"/>
      <c r="D2907" s="17"/>
      <c r="E2907" s="26"/>
    </row>
    <row r="2908" spans="1:5" ht="10.9" customHeight="1">
      <c r="A2908" s="3"/>
      <c r="B2908" s="3"/>
      <c r="C2908" s="60"/>
      <c r="D2908" s="17"/>
      <c r="E2908" s="26"/>
    </row>
    <row r="2909" spans="1:5" ht="10.9" customHeight="1">
      <c r="A2909" s="3"/>
      <c r="B2909" s="3"/>
      <c r="C2909" s="60"/>
      <c r="D2909" s="19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7"/>
      <c r="E2911" s="26"/>
    </row>
    <row r="2912" spans="1:5" ht="10.9" customHeight="1">
      <c r="A2912" s="3"/>
      <c r="B2912" s="3"/>
      <c r="C2912" s="60"/>
      <c r="D2912" s="16"/>
      <c r="E2912" s="26"/>
    </row>
    <row r="2913" spans="1:5" ht="10.9" customHeight="1">
      <c r="A2913" s="3"/>
      <c r="B2913" s="3"/>
      <c r="C2913" s="60"/>
      <c r="D2913" s="19"/>
      <c r="E2913" s="26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9"/>
      <c r="E2916" s="20"/>
    </row>
    <row r="2917" spans="1:5" ht="10.9" customHeight="1">
      <c r="A2917" s="3"/>
      <c r="B2917" s="3"/>
      <c r="C2917" s="60"/>
      <c r="D2917" s="17"/>
      <c r="E2917" s="26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6"/>
      <c r="E2919" s="26"/>
    </row>
    <row r="2920" spans="1:5" ht="10.9" customHeight="1">
      <c r="A2920" s="3"/>
      <c r="B2920" s="3"/>
      <c r="C2920" s="60"/>
      <c r="D2920" s="19"/>
      <c r="E2920" s="26"/>
    </row>
    <row r="2921" spans="1:5" ht="10.9" customHeight="1">
      <c r="A2921" s="3"/>
      <c r="B2921" s="3"/>
      <c r="C2921" s="60"/>
      <c r="D2921" s="17"/>
      <c r="E2921" s="26"/>
    </row>
    <row r="2922" spans="1:5" ht="10.9" customHeight="1">
      <c r="A2922" s="3"/>
      <c r="B2922" s="3"/>
      <c r="C2922" s="60"/>
      <c r="D2922" s="19"/>
      <c r="E2922" s="20"/>
    </row>
    <row r="2923" spans="1:5" ht="10.9" customHeight="1">
      <c r="A2923" s="3"/>
      <c r="B2923" s="3"/>
      <c r="C2923" s="60"/>
      <c r="D2923" s="17"/>
      <c r="E2923" s="26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6"/>
      <c r="E2925" s="26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17"/>
      <c r="E2927" s="26"/>
    </row>
    <row r="2928" spans="1:5" ht="10.9" customHeight="1">
      <c r="A2928" s="3"/>
      <c r="B2928" s="3"/>
      <c r="C2928" s="60"/>
      <c r="D2928" s="17"/>
      <c r="E2928" s="26"/>
    </row>
    <row r="2929" spans="1:5" ht="10.9" customHeight="1">
      <c r="A2929" s="3"/>
      <c r="B2929" s="3"/>
      <c r="C2929" s="60"/>
      <c r="D2929" s="17"/>
      <c r="E2929" s="26"/>
    </row>
    <row r="2930" spans="1:5" ht="10.9" customHeight="1">
      <c r="A2930" s="3"/>
      <c r="B2930" s="3"/>
      <c r="C2930" s="60"/>
      <c r="D2930" s="17"/>
      <c r="E2930" s="26"/>
    </row>
    <row r="2931" spans="1:5" ht="10.9" customHeight="1">
      <c r="A2931" s="3"/>
      <c r="B2931" s="3"/>
      <c r="C2931" s="60"/>
      <c r="D2931" s="17"/>
      <c r="E2931" s="20"/>
    </row>
    <row r="2932" spans="1:5" ht="10.9" customHeight="1">
      <c r="A2932" s="3"/>
      <c r="B2932" s="3"/>
      <c r="C2932" s="60"/>
      <c r="D2932" s="16"/>
      <c r="E2932" s="26"/>
    </row>
    <row r="2933" spans="1:5" ht="10.9" customHeight="1">
      <c r="A2933" s="3"/>
      <c r="B2933" s="3"/>
      <c r="C2933" s="60"/>
      <c r="D2933" s="17"/>
      <c r="E2933" s="26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6"/>
    </row>
    <row r="2936" spans="1:5" ht="10.9" customHeight="1">
      <c r="A2936" s="3"/>
      <c r="B2936" s="3"/>
      <c r="C2936" s="60"/>
      <c r="D2936" s="6"/>
      <c r="E2936" s="26"/>
    </row>
    <row r="2937" spans="1:5" ht="10.9" customHeight="1">
      <c r="A2937" s="3"/>
      <c r="B2937" s="3"/>
      <c r="C2937" s="60"/>
      <c r="D2937" s="6"/>
      <c r="E2937" s="26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19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9"/>
      <c r="E2941" s="20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19"/>
      <c r="E2946" s="26"/>
    </row>
    <row r="2947" spans="1:5" ht="10.9" customHeight="1">
      <c r="A2947" s="3"/>
      <c r="B2947" s="3"/>
      <c r="C2947" s="60"/>
      <c r="D2947" s="19"/>
      <c r="E2947" s="20"/>
    </row>
    <row r="2948" spans="1:5" ht="10.9" customHeight="1">
      <c r="A2948" s="3"/>
      <c r="B2948" s="3"/>
      <c r="C2948" s="60"/>
      <c r="D2948" s="19"/>
      <c r="E2948" s="26"/>
    </row>
    <row r="2949" spans="1:5" ht="10.9" customHeight="1">
      <c r="A2949" s="3"/>
      <c r="B2949" s="3"/>
      <c r="C2949" s="60"/>
      <c r="D2949" s="16"/>
      <c r="E2949" s="26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9"/>
      <c r="E2951" s="20"/>
    </row>
    <row r="2952" spans="1:5" ht="10.9" customHeight="1">
      <c r="A2952" s="3"/>
      <c r="B2952" s="3"/>
      <c r="C2952" s="60"/>
      <c r="D2952" s="16"/>
      <c r="E2952" s="26"/>
    </row>
    <row r="2953" spans="1:5" ht="10.9" customHeight="1">
      <c r="A2953" s="3"/>
      <c r="B2953" s="3"/>
      <c r="C2953" s="60"/>
      <c r="D2953" s="19"/>
      <c r="E2953" s="26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9"/>
      <c r="E2955" s="20"/>
    </row>
    <row r="2956" spans="1:5" ht="10.9" customHeight="1">
      <c r="A2956" s="3"/>
      <c r="B2956" s="3"/>
      <c r="C2956" s="60"/>
      <c r="D2956" s="19"/>
      <c r="E2956" s="26"/>
    </row>
    <row r="2957" spans="1:5" ht="10.9" customHeight="1">
      <c r="A2957" s="3"/>
      <c r="B2957" s="3"/>
      <c r="C2957" s="60"/>
      <c r="D2957" s="19"/>
      <c r="E2957" s="26"/>
    </row>
    <row r="2958" spans="1:5" ht="10.9" customHeight="1">
      <c r="A2958" s="3"/>
      <c r="B2958" s="3"/>
      <c r="C2958" s="60"/>
      <c r="D2958" s="17"/>
      <c r="E2958" s="26"/>
    </row>
    <row r="2959" spans="1:5" ht="10.9" customHeight="1">
      <c r="A2959" s="3"/>
      <c r="B2959" s="3"/>
      <c r="C2959" s="60"/>
      <c r="D2959" s="16"/>
      <c r="E2959" s="26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7"/>
      <c r="E2961" s="20"/>
    </row>
    <row r="2962" spans="1:5" ht="10.9" customHeight="1">
      <c r="A2962" s="3"/>
      <c r="B2962" s="3"/>
      <c r="C2962" s="60"/>
      <c r="D2962" s="6"/>
      <c r="E2962" s="26"/>
    </row>
    <row r="2963" spans="1:5" ht="10.9" customHeight="1">
      <c r="A2963" s="3"/>
      <c r="B2963" s="3"/>
      <c r="C2963" s="60"/>
      <c r="D2963" s="17"/>
      <c r="E2963" s="26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9"/>
      <c r="E2965" s="26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7"/>
      <c r="E2967" s="26"/>
    </row>
    <row r="2968" spans="1:5" ht="10.9" customHeight="1">
      <c r="A2968" s="3"/>
      <c r="B2968" s="3"/>
      <c r="C2968" s="60"/>
      <c r="D2968" s="19"/>
      <c r="E2968" s="20"/>
    </row>
    <row r="2969" spans="1:5" ht="10.9" customHeight="1">
      <c r="A2969" s="3"/>
      <c r="B2969" s="3"/>
      <c r="C2969" s="60"/>
      <c r="D2969" s="16"/>
      <c r="E2969" s="26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6"/>
      <c r="E2971" s="26"/>
    </row>
    <row r="2972" spans="1:5" ht="10.9" customHeight="1">
      <c r="A2972" s="3"/>
      <c r="B2972" s="3"/>
      <c r="C2972" s="60"/>
      <c r="D2972" s="17"/>
      <c r="E2972" s="26"/>
    </row>
    <row r="2973" spans="1:5" ht="10.9" customHeight="1">
      <c r="A2973" s="3"/>
      <c r="B2973" s="3"/>
      <c r="C2973" s="60"/>
      <c r="D2973" s="17"/>
      <c r="E2973" s="26"/>
    </row>
    <row r="2974" spans="1:5" ht="10.9" customHeight="1">
      <c r="A2974" s="3"/>
      <c r="B2974" s="3"/>
      <c r="C2974" s="60"/>
      <c r="D2974" s="19"/>
      <c r="E2974" s="26"/>
    </row>
    <row r="2975" spans="1:5" ht="10.9" customHeight="1">
      <c r="A2975" s="3"/>
      <c r="B2975" s="3"/>
      <c r="C2975" s="60"/>
      <c r="D2975" s="19"/>
      <c r="E2975" s="26"/>
    </row>
    <row r="2976" spans="1:5" ht="10.9" customHeight="1">
      <c r="A2976" s="3"/>
      <c r="B2976" s="3"/>
      <c r="C2976" s="60"/>
      <c r="D2976" s="19"/>
      <c r="E2976" s="26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6"/>
      <c r="E2981" s="26"/>
    </row>
    <row r="2982" spans="1:5" ht="10.9" customHeight="1">
      <c r="A2982" s="3"/>
      <c r="B2982" s="3"/>
      <c r="C2982" s="60"/>
      <c r="D2982" s="16"/>
      <c r="E2982" s="26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7"/>
      <c r="E2984" s="26"/>
    </row>
    <row r="2985" spans="1:5" ht="10.9" customHeight="1">
      <c r="A2985" s="3"/>
      <c r="B2985" s="3"/>
      <c r="C2985" s="60"/>
      <c r="D2985" s="17"/>
      <c r="E2985" s="26"/>
    </row>
    <row r="2986" spans="1:5" ht="10.9" customHeight="1">
      <c r="A2986" s="3"/>
      <c r="B2986" s="3"/>
      <c r="C2986" s="60"/>
      <c r="D2986" s="6"/>
      <c r="E2986" s="26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6"/>
      <c r="E2989" s="26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9"/>
      <c r="E2991" s="20"/>
    </row>
    <row r="2992" spans="1:5" ht="10.9" customHeight="1">
      <c r="A2992" s="3"/>
      <c r="B2992" s="3"/>
      <c r="C2992" s="60"/>
      <c r="D2992" s="16"/>
      <c r="E2992" s="26"/>
    </row>
    <row r="2993" spans="1:5" ht="10.9" customHeight="1">
      <c r="A2993" s="3"/>
      <c r="B2993" s="3"/>
      <c r="C2993" s="60"/>
      <c r="D2993" s="16"/>
      <c r="E2993" s="26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6"/>
      <c r="E2996" s="26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7"/>
      <c r="E2999" s="26"/>
    </row>
    <row r="3000" spans="1:5" ht="10.9" customHeight="1">
      <c r="A3000" s="3"/>
      <c r="B3000" s="3"/>
      <c r="C3000" s="60"/>
      <c r="D3000" s="16"/>
      <c r="E3000" s="26"/>
    </row>
    <row r="3001" spans="1:5" ht="10.9" customHeight="1">
      <c r="A3001" s="3"/>
      <c r="B3001" s="3"/>
      <c r="C3001" s="60"/>
      <c r="D3001" s="16"/>
      <c r="E3001" s="26"/>
    </row>
    <row r="3002" spans="1:5" ht="10.9" customHeight="1">
      <c r="A3002" s="3"/>
      <c r="B3002" s="3"/>
      <c r="C3002" s="60"/>
      <c r="D3002" s="19"/>
      <c r="E3002" s="26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6"/>
      <c r="E3005" s="26"/>
    </row>
    <row r="3006" spans="1:5" ht="10.9" customHeight="1">
      <c r="A3006" s="3"/>
      <c r="B3006" s="3"/>
      <c r="C3006" s="60"/>
      <c r="D3006" s="6"/>
      <c r="E3006" s="26"/>
    </row>
    <row r="3007" spans="1:5" ht="10.9" customHeight="1">
      <c r="A3007" s="3"/>
      <c r="B3007" s="3"/>
      <c r="C3007" s="60"/>
      <c r="D3007" s="19"/>
      <c r="E3007" s="26"/>
    </row>
    <row r="3008" spans="1:5" ht="10.9" customHeight="1">
      <c r="A3008" s="3"/>
      <c r="B3008" s="3"/>
      <c r="C3008" s="60"/>
      <c r="D3008" s="19"/>
      <c r="E3008" s="20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9"/>
      <c r="E3011" s="20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16"/>
      <c r="E3013" s="26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6"/>
      <c r="E3016" s="26"/>
    </row>
    <row r="3017" spans="1:5" ht="10.9" customHeight="1">
      <c r="A3017" s="3"/>
      <c r="B3017" s="3"/>
      <c r="C3017" s="60"/>
      <c r="D3017" s="6"/>
      <c r="E3017" s="26"/>
    </row>
    <row r="3018" spans="1:5" ht="10.9" customHeight="1">
      <c r="A3018" s="3"/>
      <c r="B3018" s="3"/>
      <c r="C3018" s="60"/>
      <c r="D3018" s="17"/>
      <c r="E3018" s="26"/>
    </row>
    <row r="3019" spans="1:5" ht="10.9" customHeight="1">
      <c r="A3019" s="3"/>
      <c r="B3019" s="3"/>
      <c r="C3019" s="60"/>
      <c r="D3019" s="17"/>
      <c r="E3019" s="26"/>
    </row>
    <row r="3020" spans="1:5" ht="10.9" customHeight="1">
      <c r="A3020" s="3"/>
      <c r="B3020" s="3"/>
      <c r="C3020" s="60"/>
      <c r="D3020" s="16"/>
      <c r="E3020" s="26"/>
    </row>
    <row r="3021" spans="1:5" ht="10.9" customHeight="1">
      <c r="A3021" s="3"/>
      <c r="B3021" s="3"/>
      <c r="C3021" s="60"/>
      <c r="D3021" s="16"/>
      <c r="E3021" s="26"/>
    </row>
    <row r="3022" spans="1:5" ht="10.9" customHeight="1">
      <c r="A3022" s="3"/>
      <c r="B3022" s="3"/>
      <c r="C3022" s="60"/>
      <c r="D3022" s="19"/>
      <c r="E3022" s="26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7"/>
      <c r="E3024" s="26"/>
    </row>
    <row r="3025" spans="1:5" ht="10.9" customHeight="1">
      <c r="A3025" s="3"/>
      <c r="B3025" s="3"/>
      <c r="C3025" s="60"/>
      <c r="D3025" s="16"/>
      <c r="E3025" s="26"/>
    </row>
    <row r="3026" spans="1:5" ht="10.9" customHeight="1">
      <c r="A3026" s="3"/>
      <c r="B3026" s="3"/>
      <c r="C3026" s="60"/>
      <c r="D3026" s="16"/>
      <c r="E3026" s="26"/>
    </row>
    <row r="3027" spans="1:5" ht="10.9" customHeight="1">
      <c r="A3027" s="3"/>
      <c r="B3027" s="3"/>
      <c r="C3027" s="60"/>
      <c r="D3027" s="6"/>
      <c r="E3027" s="26"/>
    </row>
    <row r="3028" spans="1:5" ht="10.9" customHeight="1">
      <c r="A3028" s="3"/>
      <c r="B3028" s="3"/>
      <c r="C3028" s="60"/>
      <c r="D3028" s="16"/>
      <c r="E3028" s="26"/>
    </row>
    <row r="3029" spans="1:5" ht="10.9" customHeight="1">
      <c r="A3029" s="3"/>
      <c r="B3029" s="3"/>
      <c r="C3029" s="60"/>
      <c r="D3029" s="6"/>
      <c r="E3029" s="26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6"/>
      <c r="E3031" s="26"/>
    </row>
    <row r="3032" spans="1:5" ht="10.9" customHeight="1">
      <c r="A3032" s="3"/>
      <c r="B3032" s="3"/>
      <c r="C3032" s="60"/>
      <c r="D3032" s="16"/>
      <c r="E3032" s="26"/>
    </row>
    <row r="3033" spans="1:5" ht="10.9" customHeight="1">
      <c r="A3033" s="3"/>
      <c r="B3033" s="3"/>
      <c r="C3033" s="60"/>
      <c r="D3033" s="19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7"/>
      <c r="E3036" s="26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16"/>
      <c r="E3038" s="26"/>
    </row>
    <row r="3039" spans="1:5" ht="10.9" customHeight="1">
      <c r="A3039" s="3"/>
      <c r="B3039" s="3"/>
      <c r="C3039" s="60"/>
      <c r="D3039" s="16"/>
      <c r="E3039" s="26"/>
    </row>
    <row r="3040" spans="1:5" ht="10.9" customHeight="1">
      <c r="A3040" s="3"/>
      <c r="B3040" s="3"/>
      <c r="C3040" s="60"/>
      <c r="D3040" s="6"/>
      <c r="E3040" s="26"/>
    </row>
    <row r="3041" spans="1:5" ht="10.9" customHeight="1">
      <c r="A3041" s="3"/>
      <c r="B3041" s="3"/>
      <c r="C3041" s="60"/>
      <c r="D3041" s="6"/>
      <c r="E3041" s="26"/>
    </row>
    <row r="3042" spans="1:5" ht="10.9" customHeight="1">
      <c r="A3042" s="3"/>
      <c r="B3042" s="3"/>
      <c r="C3042" s="60"/>
      <c r="D3042" s="16"/>
      <c r="E3042" s="26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6"/>
    </row>
    <row r="3045" spans="1:5" ht="10.9" customHeight="1">
      <c r="A3045" s="3"/>
      <c r="B3045" s="3"/>
      <c r="C3045" s="60"/>
      <c r="D3045" s="17"/>
      <c r="E3045" s="26"/>
    </row>
    <row r="3046" spans="1:5" ht="10.9" customHeight="1">
      <c r="A3046" s="3"/>
      <c r="B3046" s="3"/>
      <c r="C3046" s="60"/>
      <c r="D3046" s="16"/>
      <c r="E3046" s="26"/>
    </row>
    <row r="3047" spans="1:5" ht="10.9" customHeight="1">
      <c r="A3047" s="3"/>
      <c r="B3047" s="3"/>
      <c r="C3047" s="60"/>
      <c r="D3047" s="19"/>
      <c r="E3047" s="26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6"/>
      <c r="E3049" s="26"/>
    </row>
    <row r="3050" spans="1:5" ht="10.9" customHeight="1">
      <c r="A3050" s="3"/>
      <c r="B3050" s="3"/>
      <c r="C3050" s="60"/>
      <c r="D3050" s="16"/>
      <c r="E3050" s="26"/>
    </row>
    <row r="3051" spans="1:5" ht="10.9" customHeight="1">
      <c r="A3051" s="3"/>
      <c r="B3051" s="3"/>
      <c r="C3051" s="60"/>
      <c r="D3051" s="19"/>
      <c r="E3051" s="26"/>
    </row>
    <row r="3052" spans="1:5" ht="10.9" customHeight="1">
      <c r="A3052" s="3"/>
      <c r="B3052" s="3"/>
      <c r="C3052" s="60"/>
      <c r="D3052" s="19"/>
      <c r="E3052" s="20"/>
    </row>
    <row r="3053" spans="1:5" ht="10.9" customHeight="1">
      <c r="A3053" s="3"/>
      <c r="B3053" s="3"/>
      <c r="C3053" s="60"/>
      <c r="D3053" s="19"/>
      <c r="E3053" s="26"/>
    </row>
    <row r="3054" spans="1:5" ht="10.9" customHeight="1">
      <c r="A3054" s="3"/>
      <c r="B3054" s="3"/>
      <c r="C3054" s="60"/>
      <c r="D3054" s="19"/>
      <c r="E3054" s="26"/>
    </row>
    <row r="3055" spans="1:5" ht="10.9" customHeight="1">
      <c r="A3055" s="3"/>
      <c r="B3055" s="3"/>
      <c r="C3055" s="60"/>
      <c r="D3055" s="6"/>
      <c r="E3055" s="26"/>
    </row>
    <row r="3056" spans="1:5" ht="10.9" customHeight="1">
      <c r="A3056" s="3"/>
      <c r="B3056" s="3"/>
      <c r="C3056" s="60"/>
      <c r="D3056" s="16"/>
      <c r="E3056" s="26"/>
    </row>
    <row r="3057" spans="1:5" ht="10.9" customHeight="1">
      <c r="A3057" s="3"/>
      <c r="B3057" s="3"/>
      <c r="C3057" s="60"/>
      <c r="D3057" s="19"/>
      <c r="E3057" s="26"/>
    </row>
    <row r="3058" spans="1:5" ht="10.9" customHeight="1">
      <c r="A3058" s="3"/>
      <c r="B3058" s="3"/>
      <c r="C3058" s="60"/>
      <c r="D3058" s="19"/>
      <c r="E3058" s="26"/>
    </row>
    <row r="3059" spans="1:5" ht="10.9" customHeight="1">
      <c r="A3059" s="3"/>
      <c r="B3059" s="3"/>
      <c r="C3059" s="60"/>
      <c r="D3059" s="16"/>
      <c r="E3059" s="26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9"/>
      <c r="E3062" s="26"/>
    </row>
    <row r="3063" spans="1:5" ht="10.9" customHeight="1">
      <c r="A3063" s="3"/>
      <c r="B3063" s="3"/>
      <c r="C3063" s="60"/>
      <c r="D3063" s="17"/>
      <c r="E3063" s="26"/>
    </row>
    <row r="3064" spans="1:5" ht="10.9" customHeight="1">
      <c r="A3064" s="3"/>
      <c r="B3064" s="3"/>
      <c r="C3064" s="60"/>
      <c r="D3064" s="16"/>
      <c r="E3064" s="26"/>
    </row>
    <row r="3065" spans="1:5" ht="10.9" customHeight="1">
      <c r="A3065" s="3"/>
      <c r="B3065" s="3"/>
      <c r="C3065" s="60"/>
      <c r="D3065" s="19"/>
      <c r="E3065" s="26"/>
    </row>
    <row r="3066" spans="1:5" ht="10.9" customHeight="1">
      <c r="A3066" s="3"/>
      <c r="B3066" s="3"/>
      <c r="C3066" s="60"/>
      <c r="D3066" s="19"/>
      <c r="E3066" s="26"/>
    </row>
    <row r="3067" spans="1:5" ht="10.9" customHeight="1">
      <c r="A3067" s="3"/>
      <c r="B3067" s="3"/>
      <c r="C3067" s="60"/>
      <c r="D3067" s="19"/>
      <c r="E3067" s="26"/>
    </row>
    <row r="3068" spans="1:5" ht="10.9" customHeight="1">
      <c r="A3068" s="3"/>
      <c r="B3068" s="3"/>
      <c r="C3068" s="60"/>
      <c r="D3068" s="19"/>
      <c r="E3068" s="26"/>
    </row>
    <row r="3069" spans="1:5" ht="10.9" customHeight="1">
      <c r="A3069" s="3"/>
      <c r="B3069" s="3"/>
      <c r="C3069" s="60"/>
      <c r="D3069" s="19"/>
      <c r="E3069" s="26"/>
    </row>
    <row r="3070" spans="1:5" ht="10.9" customHeight="1">
      <c r="A3070" s="3"/>
      <c r="B3070" s="3"/>
      <c r="C3070" s="60"/>
      <c r="D3070" s="19"/>
      <c r="E3070" s="26"/>
    </row>
    <row r="3071" spans="1:5" ht="10.9" customHeight="1">
      <c r="A3071" s="3"/>
      <c r="B3071" s="3"/>
      <c r="C3071" s="60"/>
      <c r="D3071" s="19"/>
      <c r="E3071" s="26"/>
    </row>
    <row r="3072" spans="1:5" ht="10.9" customHeight="1">
      <c r="A3072" s="3"/>
      <c r="B3072" s="3"/>
      <c r="C3072" s="60"/>
      <c r="D3072" s="6"/>
      <c r="E3072" s="26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6"/>
      <c r="E3079" s="26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6"/>
      <c r="E3082" s="20"/>
    </row>
    <row r="3083" spans="1:5" ht="10.9" customHeight="1">
      <c r="A3083" s="3"/>
      <c r="B3083" s="3"/>
      <c r="C3083" s="60"/>
      <c r="D3083" s="3"/>
      <c r="E3083" s="20"/>
    </row>
    <row r="3084" spans="1:5" ht="10.9" customHeight="1">
      <c r="A3084" s="3"/>
      <c r="B3084" s="3"/>
      <c r="C3084" s="60"/>
      <c r="D3084" s="3"/>
      <c r="E3084" s="20"/>
    </row>
    <row r="3085" spans="1:5" ht="10.9" customHeight="1">
      <c r="A3085" s="3"/>
      <c r="B3085" s="3"/>
      <c r="C3085" s="60"/>
      <c r="D3085" s="3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19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6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6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9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6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6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3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12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6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6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3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3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9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6"/>
      <c r="E3155" s="20"/>
    </row>
    <row r="3156" spans="1:5" ht="10.9" customHeight="1">
      <c r="A3156" s="3"/>
      <c r="B3156" s="3"/>
      <c r="C3156" s="60"/>
      <c r="D3156" s="12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6"/>
      <c r="E3165" s="20"/>
    </row>
    <row r="3166" spans="1:5" ht="10.9" customHeight="1">
      <c r="A3166" s="3"/>
      <c r="B3166" s="3"/>
      <c r="C3166" s="60"/>
      <c r="D3166" s="16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6"/>
      <c r="E3168" s="20"/>
    </row>
    <row r="3169" spans="1:5" ht="10.9" customHeight="1">
      <c r="A3169" s="3"/>
      <c r="B3169" s="3"/>
      <c r="C3169" s="60"/>
      <c r="D3169" s="3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6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6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9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6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6"/>
      <c r="E3183" s="20"/>
    </row>
    <row r="3184" spans="1:5" ht="10.9" customHeight="1">
      <c r="A3184" s="3"/>
      <c r="B3184" s="3"/>
      <c r="C3184" s="60"/>
      <c r="D3184" s="19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6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6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6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3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6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3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6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6"/>
      <c r="E3226" s="20"/>
    </row>
    <row r="3227" spans="1:5" ht="10.9" customHeight="1">
      <c r="A3227" s="3"/>
      <c r="B3227" s="3"/>
      <c r="C3227" s="60"/>
      <c r="D3227" s="16"/>
      <c r="E3227" s="20"/>
    </row>
    <row r="3228" spans="1:5" ht="10.9" customHeight="1">
      <c r="A3228" s="3"/>
      <c r="B3228" s="3"/>
      <c r="C3228" s="60"/>
      <c r="D3228" s="16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9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6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6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9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6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3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3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9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6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6"/>
      <c r="E3273" s="20"/>
    </row>
    <row r="3274" spans="1:5" ht="10.9" customHeight="1">
      <c r="A3274" s="3"/>
      <c r="B3274" s="3"/>
      <c r="C3274" s="60"/>
      <c r="D3274" s="16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6"/>
      <c r="E3289" s="20"/>
    </row>
    <row r="3290" spans="1:5" ht="10.9" customHeight="1">
      <c r="A3290" s="3"/>
      <c r="B3290" s="3"/>
      <c r="C3290" s="60"/>
      <c r="D3290" s="16"/>
      <c r="E3290" s="20"/>
    </row>
    <row r="3291" spans="1:5" ht="10.9" customHeight="1">
      <c r="A3291" s="3"/>
      <c r="B3291" s="3"/>
      <c r="C3291" s="60"/>
      <c r="D3291" s="16"/>
      <c r="E3291" s="20"/>
    </row>
    <row r="3292" spans="1:5" ht="10.9" customHeight="1">
      <c r="A3292" s="3"/>
      <c r="B3292" s="3"/>
      <c r="C3292" s="60"/>
      <c r="D3292" s="16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3"/>
      <c r="E3295" s="20"/>
    </row>
    <row r="3296" spans="1:5" ht="10.9" customHeight="1">
      <c r="A3296" s="3"/>
      <c r="B3296" s="3"/>
      <c r="C3296" s="60"/>
      <c r="D3296" s="16"/>
      <c r="E3296" s="20"/>
    </row>
    <row r="3297" spans="1:5" ht="10.9" customHeight="1">
      <c r="A3297" s="3"/>
      <c r="B3297" s="3"/>
      <c r="C3297" s="60"/>
      <c r="D3297" s="16"/>
      <c r="E3297" s="20"/>
    </row>
    <row r="3298" spans="1:5" ht="10.9" customHeight="1">
      <c r="A3298" s="3"/>
      <c r="B3298" s="3"/>
      <c r="C3298" s="60"/>
      <c r="D3298" s="16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6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6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6"/>
      <c r="E3310" s="20"/>
    </row>
    <row r="3311" spans="1:5" ht="10.9" customHeight="1">
      <c r="A3311" s="3"/>
      <c r="B3311" s="3"/>
      <c r="C3311" s="60"/>
      <c r="D3311" s="6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6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9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6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6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9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6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2"/>
      <c r="E3352" s="20"/>
    </row>
    <row r="3353" spans="1:5" ht="10.9" customHeight="1">
      <c r="A3353" s="3"/>
      <c r="B3353" s="3"/>
      <c r="C3353" s="60"/>
      <c r="D3353" s="19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9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6"/>
      <c r="E3365" s="20"/>
    </row>
    <row r="3366" spans="1:5" ht="10.9" customHeight="1">
      <c r="A3366" s="3"/>
      <c r="B3366" s="3"/>
      <c r="C3366" s="60"/>
      <c r="D3366" s="6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2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6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9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6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6"/>
      <c r="E3388" s="20"/>
    </row>
    <row r="3389" spans="1:5" ht="10.9" customHeight="1">
      <c r="A3389" s="3"/>
      <c r="B3389" s="3"/>
      <c r="C3389" s="60"/>
      <c r="D3389" s="16"/>
      <c r="E3389" s="20"/>
    </row>
    <row r="3390" spans="1:5" ht="10.9" customHeight="1">
      <c r="A3390" s="3"/>
      <c r="B3390" s="3"/>
      <c r="C3390" s="60"/>
      <c r="D3390" s="16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6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6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6"/>
      <c r="E3407" s="20"/>
    </row>
    <row r="3408" spans="1:5" ht="10.9" customHeight="1">
      <c r="A3408" s="3"/>
      <c r="B3408" s="3"/>
      <c r="C3408" s="60"/>
      <c r="D3408" s="19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6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16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6"/>
      <c r="E3421" s="20"/>
    </row>
    <row r="3422" spans="1:5" ht="10.9" customHeight="1">
      <c r="A3422" s="3"/>
      <c r="B3422" s="3"/>
      <c r="C3422" s="60"/>
      <c r="D3422" s="16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6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6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16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6"/>
      <c r="E3441" s="20"/>
    </row>
    <row r="3442" spans="1:5" ht="10.9" customHeight="1">
      <c r="A3442" s="3"/>
      <c r="B3442" s="3"/>
      <c r="C3442" s="60"/>
      <c r="D3442" s="6"/>
      <c r="E3442" s="20"/>
    </row>
    <row r="3443" spans="1:5" ht="10.9" customHeight="1">
      <c r="A3443" s="3"/>
      <c r="B3443" s="3"/>
      <c r="C3443" s="60"/>
      <c r="D3443" s="19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6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3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6"/>
      <c r="E3461" s="20"/>
    </row>
    <row r="3462" spans="1:5" ht="10.9" customHeight="1">
      <c r="A3462" s="3"/>
      <c r="B3462" s="3"/>
      <c r="C3462" s="60"/>
      <c r="D3462" s="16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6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6"/>
      <c r="E3470" s="20"/>
    </row>
    <row r="3471" spans="1:5" ht="10.9" customHeight="1">
      <c r="A3471" s="3"/>
      <c r="B3471" s="3"/>
      <c r="C3471" s="60"/>
      <c r="D3471" s="17"/>
      <c r="E3471" s="20"/>
    </row>
    <row r="3472" spans="1:5" ht="10.9" customHeight="1">
      <c r="A3472" s="3"/>
      <c r="B3472" s="3"/>
      <c r="C3472" s="60"/>
      <c r="D3472" s="16"/>
      <c r="E3472" s="20"/>
    </row>
    <row r="3473" spans="1:5" ht="10.9" customHeight="1">
      <c r="A3473" s="3"/>
      <c r="B3473" s="3"/>
      <c r="C3473" s="60"/>
      <c r="D3473" s="3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6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6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2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3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6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6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6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9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6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9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2"/>
      <c r="E3524" s="20"/>
    </row>
    <row r="3525" spans="1:5" ht="10.9" customHeight="1">
      <c r="A3525" s="3"/>
      <c r="B3525" s="3"/>
      <c r="C3525" s="60"/>
      <c r="D3525" s="16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6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3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9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9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6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6"/>
      <c r="E3551" s="20"/>
    </row>
    <row r="3552" spans="1:5" ht="10.9" customHeight="1">
      <c r="A3552" s="3"/>
      <c r="B3552" s="3"/>
      <c r="C3552" s="60"/>
      <c r="D3552" s="16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6"/>
      <c r="E3554" s="20"/>
    </row>
    <row r="3555" spans="1:5" ht="10.9" customHeight="1">
      <c r="A3555" s="3"/>
      <c r="B3555" s="3"/>
      <c r="C3555" s="60"/>
      <c r="D3555" s="16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6"/>
      <c r="E3560" s="20"/>
    </row>
    <row r="3561" spans="1:5" ht="10.9" customHeight="1">
      <c r="A3561" s="3"/>
      <c r="B3561" s="3"/>
      <c r="C3561" s="60"/>
      <c r="D3561" s="16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6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6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16"/>
      <c r="E3573" s="20"/>
    </row>
    <row r="3574" spans="1:5" ht="10.9" customHeight="1">
      <c r="A3574" s="3"/>
      <c r="B3574" s="3"/>
      <c r="C3574" s="60"/>
      <c r="D3574" s="19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6"/>
      <c r="E3577" s="20"/>
    </row>
    <row r="3578" spans="1:5" ht="10.9" customHeight="1">
      <c r="A3578" s="3"/>
      <c r="B3578" s="3"/>
      <c r="C3578" s="60"/>
      <c r="D3578" s="16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6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6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3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6"/>
      <c r="E3593" s="20"/>
    </row>
    <row r="3594" spans="1:5" ht="10.9" customHeight="1">
      <c r="A3594" s="3"/>
      <c r="B3594" s="3"/>
      <c r="C3594" s="60"/>
      <c r="D3594" s="16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3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6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6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6"/>
      <c r="E3613" s="20"/>
    </row>
    <row r="3614" spans="1:5" ht="10.9" customHeight="1">
      <c r="A3614" s="3"/>
      <c r="B3614" s="3"/>
      <c r="C3614" s="60"/>
      <c r="D3614" s="19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6"/>
      <c r="E3620" s="20"/>
    </row>
    <row r="3621" spans="1:5" ht="10.9" customHeight="1">
      <c r="A3621" s="3"/>
      <c r="B3621" s="3"/>
      <c r="C3621" s="60"/>
      <c r="D3621" s="16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6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6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6"/>
      <c r="E3630" s="20"/>
    </row>
    <row r="3631" spans="1:5" ht="10.9" customHeight="1">
      <c r="A3631" s="3"/>
      <c r="B3631" s="3"/>
      <c r="C3631" s="60"/>
      <c r="D3631" s="16"/>
      <c r="E3631" s="20"/>
    </row>
    <row r="3632" spans="1:5" ht="10.9" customHeight="1">
      <c r="A3632" s="3"/>
      <c r="B3632" s="3"/>
      <c r="C3632" s="60"/>
      <c r="D3632" s="3"/>
      <c r="E3632" s="20"/>
    </row>
    <row r="3633" spans="1:5" ht="10.9" customHeight="1">
      <c r="A3633" s="3"/>
      <c r="B3633" s="3"/>
      <c r="C3633" s="60"/>
      <c r="D3633" s="16"/>
      <c r="E3633" s="20"/>
    </row>
    <row r="3634" spans="1:5" ht="10.9" customHeight="1">
      <c r="A3634" s="3"/>
      <c r="B3634" s="3"/>
      <c r="C3634" s="60"/>
      <c r="D3634" s="6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9"/>
      <c r="E3640" s="20"/>
    </row>
    <row r="3641" spans="1:5" ht="10.9" customHeight="1">
      <c r="A3641" s="3"/>
      <c r="B3641" s="3"/>
      <c r="C3641" s="60"/>
      <c r="D3641" s="16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3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6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6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3"/>
      <c r="E3653" s="20"/>
    </row>
    <row r="3654" spans="1:5" ht="10.9" customHeight="1">
      <c r="A3654" s="3"/>
      <c r="B3654" s="3"/>
      <c r="C3654" s="60"/>
      <c r="D3654" s="19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9"/>
      <c r="E3656" s="20"/>
    </row>
    <row r="3657" spans="1:5" ht="10.9" customHeight="1">
      <c r="A3657" s="3"/>
      <c r="B3657" s="3"/>
      <c r="C3657" s="60"/>
      <c r="D3657" s="16"/>
      <c r="E3657" s="20"/>
    </row>
    <row r="3658" spans="1:5" ht="10.9" customHeight="1">
      <c r="A3658" s="3"/>
      <c r="B3658" s="3"/>
      <c r="C3658" s="60"/>
      <c r="D3658" s="19"/>
      <c r="E3658" s="20"/>
    </row>
    <row r="3659" spans="1:5" ht="10.9" customHeight="1">
      <c r="A3659" s="3"/>
      <c r="B3659" s="3"/>
      <c r="C3659" s="60"/>
      <c r="D3659" s="16"/>
      <c r="E3659" s="20"/>
    </row>
    <row r="3660" spans="1:5" ht="10.9" customHeight="1">
      <c r="A3660" s="3"/>
      <c r="B3660" s="3"/>
      <c r="C3660" s="60"/>
      <c r="D3660" s="16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2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6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6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6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9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6"/>
      <c r="E3679" s="20"/>
    </row>
    <row r="3680" spans="1:5" ht="10.9" customHeight="1">
      <c r="A3680" s="3"/>
      <c r="B3680" s="3"/>
      <c r="C3680" s="60"/>
      <c r="D3680" s="16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6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3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9"/>
      <c r="E3697" s="20"/>
    </row>
    <row r="3698" spans="1:5" ht="10.9" customHeight="1">
      <c r="A3698" s="3"/>
      <c r="B3698" s="3"/>
      <c r="C3698" s="60"/>
      <c r="D3698" s="19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3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6"/>
      <c r="E3711" s="20"/>
    </row>
    <row r="3712" spans="1:5" ht="10.9" customHeight="1">
      <c r="A3712" s="3"/>
      <c r="B3712" s="3"/>
      <c r="C3712" s="60"/>
      <c r="D3712" s="6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6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9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6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6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19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9"/>
      <c r="E3741" s="20"/>
    </row>
    <row r="3742" spans="1:5" ht="10.9" customHeight="1">
      <c r="A3742" s="3"/>
      <c r="B3742" s="3"/>
      <c r="C3742" s="60"/>
      <c r="D3742" s="16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6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6"/>
      <c r="E3753" s="20"/>
    </row>
    <row r="3754" spans="1:5" ht="10.9" customHeight="1">
      <c r="A3754" s="3"/>
      <c r="B3754" s="3"/>
      <c r="C3754" s="60"/>
      <c r="D3754" s="19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6"/>
      <c r="E3756" s="20"/>
    </row>
    <row r="3757" spans="1:5" ht="10.9" customHeight="1">
      <c r="A3757" s="3"/>
      <c r="B3757" s="3"/>
      <c r="C3757" s="60"/>
      <c r="D3757" s="3"/>
      <c r="E3757" s="20"/>
    </row>
    <row r="3758" spans="1:5" ht="10.9" customHeight="1">
      <c r="A3758" s="3"/>
      <c r="B3758" s="3"/>
      <c r="C3758" s="60"/>
      <c r="D3758" s="16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6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6"/>
      <c r="E3773" s="20"/>
    </row>
    <row r="3774" spans="1:5" ht="10.9" customHeight="1">
      <c r="A3774" s="3"/>
      <c r="B3774" s="3"/>
      <c r="C3774" s="60"/>
      <c r="D3774" s="19"/>
      <c r="E3774" s="20"/>
    </row>
    <row r="3775" spans="1:5" ht="10.9" customHeight="1">
      <c r="A3775" s="3"/>
      <c r="B3775" s="3"/>
      <c r="C3775" s="60"/>
      <c r="D3775" s="3"/>
      <c r="E3775" s="20"/>
    </row>
    <row r="3776" spans="1:5" ht="10.9" customHeight="1">
      <c r="A3776" s="3"/>
      <c r="B3776" s="3"/>
      <c r="C3776" s="60"/>
      <c r="D3776" s="3"/>
      <c r="E3776" s="20"/>
    </row>
    <row r="3777" spans="1:5" ht="10.9" customHeight="1">
      <c r="A3777" s="3"/>
      <c r="B3777" s="3"/>
      <c r="C3777" s="60"/>
      <c r="D3777" s="19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6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6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6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6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6"/>
      <c r="E3790" s="20"/>
    </row>
    <row r="3791" spans="1:5" ht="10.9" customHeight="1">
      <c r="A3791" s="3"/>
      <c r="B3791" s="3"/>
      <c r="C3791" s="60"/>
      <c r="D3791" s="16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6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6"/>
      <c r="E3797" s="20"/>
    </row>
    <row r="3798" spans="1:5" ht="10.9" customHeight="1">
      <c r="A3798" s="3"/>
      <c r="B3798" s="3"/>
      <c r="C3798" s="60"/>
      <c r="D3798" s="16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9"/>
      <c r="E3800" s="20"/>
    </row>
    <row r="3801" spans="1:5" ht="10.9" customHeight="1">
      <c r="A3801" s="3"/>
      <c r="B3801" s="3"/>
      <c r="C3801" s="60"/>
      <c r="D3801" s="16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3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6"/>
      <c r="E3814" s="20"/>
    </row>
    <row r="3815" spans="1:5" ht="10.9" customHeight="1">
      <c r="A3815" s="3"/>
      <c r="B3815" s="3"/>
      <c r="C3815" s="60"/>
      <c r="D3815" s="16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9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6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3"/>
      <c r="E3825" s="20"/>
    </row>
    <row r="3826" spans="1:5" ht="10.9" customHeight="1">
      <c r="A3826" s="3"/>
      <c r="B3826" s="3"/>
      <c r="C3826" s="60"/>
      <c r="D3826" s="16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6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16"/>
      <c r="E3838" s="20"/>
    </row>
    <row r="3839" spans="1:5" ht="10.9" customHeight="1">
      <c r="A3839" s="3"/>
      <c r="B3839" s="3"/>
      <c r="C3839" s="60"/>
      <c r="D3839" s="16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6"/>
      <c r="E3843" s="20"/>
    </row>
    <row r="3844" spans="1:5" ht="10.9" customHeight="1">
      <c r="A3844" s="3"/>
      <c r="B3844" s="3"/>
      <c r="C3844" s="60"/>
      <c r="D3844" s="3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6"/>
      <c r="E3853" s="20"/>
    </row>
    <row r="3854" spans="1:5" ht="10.9" customHeight="1">
      <c r="A3854" s="3"/>
      <c r="B3854" s="3"/>
      <c r="C3854" s="60"/>
      <c r="D3854" s="16"/>
      <c r="E3854" s="20"/>
    </row>
    <row r="3855" spans="1:5" ht="10.9" customHeight="1">
      <c r="A3855" s="3"/>
      <c r="B3855" s="3"/>
      <c r="C3855" s="60"/>
      <c r="D3855" s="19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6"/>
      <c r="E3857" s="20"/>
    </row>
    <row r="3858" spans="1:5" ht="10.9" customHeight="1">
      <c r="A3858" s="3"/>
      <c r="B3858" s="3"/>
      <c r="C3858" s="60"/>
      <c r="D3858" s="16"/>
      <c r="E3858" s="20"/>
    </row>
    <row r="3859" spans="1:5" ht="10.9" customHeight="1">
      <c r="A3859" s="3"/>
      <c r="B3859" s="3"/>
      <c r="C3859" s="60"/>
      <c r="D3859" s="3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6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6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6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19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6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6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2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6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6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6"/>
      <c r="E3893" s="20"/>
    </row>
    <row r="3894" spans="1:5" ht="10.9" customHeight="1">
      <c r="A3894" s="3"/>
      <c r="B3894" s="3"/>
      <c r="C3894" s="60"/>
      <c r="D3894" s="6"/>
      <c r="E3894" s="20"/>
    </row>
    <row r="3895" spans="1:5" ht="10.9" customHeight="1">
      <c r="A3895" s="3"/>
      <c r="B3895" s="3"/>
      <c r="C3895" s="60"/>
      <c r="D3895" s="16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6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6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6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6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6"/>
      <c r="E3911" s="20"/>
    </row>
    <row r="3912" spans="1:5" ht="10.9" customHeight="1">
      <c r="A3912" s="3"/>
      <c r="B3912" s="3"/>
      <c r="C3912" s="60"/>
      <c r="D3912" s="19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6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6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6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6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6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6"/>
      <c r="E3934" s="20"/>
    </row>
    <row r="3935" spans="1:5" ht="10.9" customHeight="1">
      <c r="A3935" s="3"/>
      <c r="B3935" s="3"/>
      <c r="C3935" s="60"/>
      <c r="D3935" s="16"/>
      <c r="E3935" s="20"/>
    </row>
    <row r="3936" spans="1:5" ht="10.9" customHeight="1">
      <c r="A3936" s="3"/>
      <c r="B3936" s="3"/>
      <c r="C3936" s="60"/>
      <c r="D3936" s="3"/>
      <c r="E3936" s="20"/>
    </row>
    <row r="3937" spans="1:5" ht="10.9" customHeight="1">
      <c r="A3937" s="3"/>
      <c r="B3937" s="3"/>
      <c r="C3937" s="60"/>
      <c r="D3937" s="19"/>
      <c r="E3937" s="20"/>
    </row>
    <row r="3938" spans="1:5" ht="10.9" customHeight="1">
      <c r="A3938" s="3"/>
      <c r="B3938" s="3"/>
      <c r="C3938" s="60"/>
      <c r="D3938" s="6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6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6"/>
      <c r="E3947" s="20"/>
    </row>
    <row r="3948" spans="1:5" ht="10.9" customHeight="1">
      <c r="A3948" s="3"/>
      <c r="B3948" s="3"/>
      <c r="C3948" s="60"/>
      <c r="D3948" s="16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6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6"/>
      <c r="E3955" s="20"/>
    </row>
    <row r="3956" spans="1:5" ht="10.9" customHeight="1">
      <c r="A3956" s="3"/>
      <c r="B3956" s="3"/>
      <c r="C3956" s="60"/>
      <c r="D3956" s="19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6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6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2"/>
      <c r="E3972" s="20"/>
    </row>
    <row r="3973" spans="1:5" ht="10.9" customHeight="1">
      <c r="A3973" s="3"/>
      <c r="B3973" s="3"/>
      <c r="C3973" s="60"/>
      <c r="D3973" s="16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19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7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6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6"/>
      <c r="E3983" s="20"/>
    </row>
    <row r="3984" spans="1:5" ht="10.9" customHeight="1">
      <c r="A3984" s="3"/>
      <c r="B3984" s="3"/>
      <c r="C3984" s="60"/>
      <c r="D3984" s="6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6"/>
      <c r="E3986" s="20"/>
    </row>
    <row r="3987" spans="1:5" ht="10.9" customHeight="1">
      <c r="A3987" s="3"/>
      <c r="B3987" s="3"/>
      <c r="C3987" s="60"/>
      <c r="D3987" s="6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6"/>
      <c r="E3990" s="20"/>
    </row>
    <row r="3991" spans="1:5" ht="10.9" customHeight="1">
      <c r="A3991" s="3"/>
      <c r="B3991" s="3"/>
      <c r="C3991" s="60"/>
      <c r="D3991" s="16"/>
      <c r="E3991" s="20"/>
    </row>
    <row r="3992" spans="1:5" ht="10.9" customHeight="1">
      <c r="A3992" s="3"/>
      <c r="B3992" s="3"/>
      <c r="C3992" s="60"/>
      <c r="D3992" s="16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6"/>
      <c r="E3994" s="20"/>
    </row>
    <row r="3995" spans="1:5" ht="10.9" customHeight="1">
      <c r="A3995" s="3"/>
      <c r="B3995" s="3"/>
      <c r="C3995" s="60"/>
      <c r="D3995" s="19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6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6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6"/>
      <c r="E4006" s="20"/>
    </row>
    <row r="4007" spans="1:5" ht="10.9" customHeight="1">
      <c r="A4007" s="3"/>
      <c r="B4007" s="3"/>
      <c r="C4007" s="60"/>
      <c r="D4007" s="12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6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6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6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3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6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6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3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6"/>
      <c r="E4041" s="20"/>
    </row>
    <row r="4042" spans="1:5" ht="10.9" customHeight="1">
      <c r="A4042" s="3"/>
      <c r="B4042" s="3"/>
      <c r="C4042" s="60"/>
      <c r="D4042" s="6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3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16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6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16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6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6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3"/>
      <c r="E4080" s="20"/>
    </row>
    <row r="4081" spans="1:5" ht="10.9" customHeight="1">
      <c r="A4081" s="3"/>
      <c r="B4081" s="3"/>
      <c r="C4081" s="60"/>
      <c r="D4081" s="3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6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6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9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12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6"/>
      <c r="E4097" s="20"/>
    </row>
    <row r="4098" spans="1:5" ht="10.9" customHeight="1">
      <c r="A4098" s="3"/>
      <c r="B4098" s="3"/>
      <c r="C4098" s="60"/>
      <c r="D4098" s="19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6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19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9"/>
      <c r="E4111" s="20"/>
    </row>
    <row r="4112" spans="1:5" ht="10.9" customHeight="1">
      <c r="A4112" s="3"/>
      <c r="B4112" s="3"/>
      <c r="C4112" s="60"/>
      <c r="D4112" s="6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6"/>
      <c r="E4115" s="20"/>
    </row>
    <row r="4116" spans="1:5" ht="10.9" customHeight="1">
      <c r="A4116" s="3"/>
      <c r="B4116" s="3"/>
      <c r="C4116" s="60"/>
      <c r="D4116" s="16"/>
      <c r="E4116" s="20"/>
    </row>
    <row r="4117" spans="1:5" ht="10.9" customHeight="1">
      <c r="A4117" s="3"/>
      <c r="B4117" s="3"/>
      <c r="C4117" s="60"/>
      <c r="D4117" s="3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6"/>
      <c r="E4131" s="20"/>
    </row>
    <row r="4132" spans="1:5" ht="10.9" customHeight="1">
      <c r="A4132" s="3"/>
      <c r="B4132" s="3"/>
      <c r="C4132" s="60"/>
      <c r="D4132" s="19"/>
      <c r="E4132" s="20"/>
    </row>
    <row r="4133" spans="1:5" ht="10.9" customHeight="1">
      <c r="A4133" s="3"/>
      <c r="B4133" s="3"/>
      <c r="C4133" s="60"/>
      <c r="D4133" s="16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6"/>
      <c r="E4135" s="20"/>
    </row>
    <row r="4136" spans="1:5" ht="10.9" customHeight="1">
      <c r="A4136" s="3"/>
      <c r="B4136" s="3"/>
      <c r="C4136" s="60"/>
      <c r="D4136" s="16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9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6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6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3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19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19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9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6"/>
      <c r="E4171" s="20"/>
    </row>
    <row r="4172" spans="1:5" ht="10.9" customHeight="1">
      <c r="A4172" s="3"/>
      <c r="B4172" s="3"/>
      <c r="C4172" s="60"/>
      <c r="D4172" s="6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6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3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6"/>
      <c r="E4184" s="20"/>
    </row>
    <row r="4185" spans="1:5" ht="10.9" customHeight="1">
      <c r="A4185" s="3"/>
      <c r="B4185" s="3"/>
      <c r="C4185" s="60"/>
      <c r="D4185" s="16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6"/>
      <c r="E4188" s="20"/>
    </row>
    <row r="4189" spans="1:5" ht="10.9" customHeight="1">
      <c r="A4189" s="3"/>
      <c r="B4189" s="3"/>
      <c r="C4189" s="60"/>
      <c r="D4189" s="6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9"/>
      <c r="E4191" s="20"/>
    </row>
    <row r="4192" spans="1:5" ht="10.9" customHeight="1">
      <c r="A4192" s="3"/>
      <c r="B4192" s="3"/>
      <c r="C4192" s="60"/>
      <c r="D4192" s="19"/>
      <c r="E4192" s="20"/>
    </row>
    <row r="4193" spans="1:5" ht="10.9" customHeight="1">
      <c r="A4193" s="3"/>
      <c r="B4193" s="3"/>
      <c r="C4193" s="60"/>
      <c r="D4193" s="16"/>
      <c r="E4193" s="20"/>
    </row>
    <row r="4194" spans="1:5" ht="10.9" customHeight="1">
      <c r="A4194" s="3"/>
      <c r="B4194" s="3"/>
      <c r="C4194" s="60"/>
      <c r="D4194" s="16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6"/>
      <c r="E4198" s="20"/>
    </row>
    <row r="4199" spans="1:5" ht="10.9" customHeight="1">
      <c r="A4199" s="3"/>
      <c r="B4199" s="3"/>
      <c r="C4199" s="60"/>
      <c r="D4199" s="19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7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9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6"/>
      <c r="E4211" s="20"/>
    </row>
    <row r="4212" spans="1:5" ht="10.9" customHeight="1">
      <c r="A4212" s="3"/>
      <c r="B4212" s="3"/>
      <c r="C4212" s="60"/>
      <c r="D4212" s="1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6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9"/>
      <c r="E4218" s="20"/>
    </row>
    <row r="4219" spans="1:5" ht="10.9" customHeight="1">
      <c r="A4219" s="3"/>
      <c r="B4219" s="3"/>
      <c r="C4219" s="60"/>
      <c r="D4219" s="19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9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6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6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9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6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3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6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3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2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3"/>
      <c r="E4249" s="20"/>
    </row>
    <row r="4250" spans="1:5" ht="10.9" customHeight="1">
      <c r="A4250" s="3"/>
      <c r="B4250" s="3"/>
      <c r="C4250" s="60"/>
      <c r="D4250" s="19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6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6"/>
      <c r="E4262" s="20"/>
    </row>
    <row r="4263" spans="1:5" ht="10.9" customHeight="1">
      <c r="A4263" s="3"/>
      <c r="B4263" s="3"/>
      <c r="C4263" s="60"/>
      <c r="D4263" s="6"/>
      <c r="E4263" s="20"/>
    </row>
    <row r="4264" spans="1:5" ht="10.9" customHeight="1">
      <c r="A4264" s="3"/>
      <c r="B4264" s="3"/>
      <c r="C4264" s="60"/>
      <c r="D4264" s="16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9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6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6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3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6"/>
      <c r="E4280" s="20"/>
    </row>
    <row r="4281" spans="1:5" ht="10.9" customHeight="1">
      <c r="A4281" s="3"/>
      <c r="B4281" s="3"/>
      <c r="C4281" s="60"/>
      <c r="D4281" s="16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6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6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6"/>
      <c r="E4288" s="20"/>
    </row>
    <row r="4289" spans="1:5" ht="10.9" customHeight="1">
      <c r="A4289" s="3"/>
      <c r="B4289" s="3"/>
      <c r="C4289" s="60"/>
      <c r="D4289" s="16"/>
      <c r="E4289" s="20"/>
    </row>
    <row r="4290" spans="1:5" ht="10.9" customHeight="1">
      <c r="A4290" s="3"/>
      <c r="B4290" s="3"/>
      <c r="C4290" s="60"/>
      <c r="D4290" s="6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6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6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6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6"/>
      <c r="E4306" s="20"/>
    </row>
    <row r="4307" spans="1:5" ht="10.9" customHeight="1">
      <c r="A4307" s="3"/>
      <c r="B4307" s="3"/>
      <c r="C4307" s="60"/>
      <c r="D4307" s="16"/>
      <c r="E4307" s="20"/>
    </row>
    <row r="4308" spans="1:5" ht="10.9" customHeight="1">
      <c r="A4308" s="3"/>
      <c r="B4308" s="3"/>
      <c r="C4308" s="60"/>
      <c r="D4308" s="16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3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19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16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6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2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6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9"/>
      <c r="E4328" s="20"/>
    </row>
    <row r="4329" spans="1:5" ht="10.9" customHeight="1">
      <c r="A4329" s="3"/>
      <c r="B4329" s="3"/>
      <c r="C4329" s="60"/>
      <c r="D4329" s="16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3"/>
      <c r="E4334" s="20"/>
    </row>
    <row r="4335" spans="1:5" ht="10.9" customHeight="1">
      <c r="A4335" s="3"/>
      <c r="B4335" s="3"/>
      <c r="C4335" s="60"/>
      <c r="D4335" s="16"/>
      <c r="E4335" s="20"/>
    </row>
    <row r="4336" spans="1:5" ht="10.9" customHeight="1">
      <c r="A4336" s="3"/>
      <c r="B4336" s="3"/>
      <c r="C4336" s="60"/>
      <c r="D4336" s="6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6"/>
      <c r="E4338" s="20"/>
    </row>
    <row r="4339" spans="1:5" ht="10.9" customHeight="1">
      <c r="A4339" s="3"/>
      <c r="B4339" s="3"/>
      <c r="C4339" s="60"/>
      <c r="D4339" s="19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6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3"/>
      <c r="E4346" s="20"/>
    </row>
    <row r="4347" spans="1:5" ht="10.9" customHeight="1">
      <c r="A4347" s="3"/>
      <c r="B4347" s="3"/>
      <c r="C4347" s="60"/>
      <c r="D4347" s="16"/>
      <c r="E4347" s="20"/>
    </row>
    <row r="4348" spans="1:5" ht="10.9" customHeight="1">
      <c r="A4348" s="3"/>
      <c r="B4348" s="3"/>
      <c r="C4348" s="60"/>
      <c r="D4348" s="6"/>
      <c r="E4348" s="20"/>
    </row>
    <row r="4349" spans="1:5" ht="10.9" customHeight="1">
      <c r="A4349" s="3"/>
      <c r="B4349" s="3"/>
      <c r="C4349" s="60"/>
      <c r="D4349" s="17"/>
      <c r="E4349" s="20"/>
    </row>
    <row r="4350" spans="1:5" ht="10.9" customHeight="1">
      <c r="A4350" s="3"/>
      <c r="B4350" s="3"/>
      <c r="C4350" s="60"/>
      <c r="D4350" s="19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9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6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6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6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6"/>
      <c r="E4374" s="20"/>
    </row>
    <row r="4375" spans="1:5" ht="10.9" customHeight="1">
      <c r="A4375" s="3"/>
      <c r="B4375" s="3"/>
      <c r="C4375" s="60"/>
      <c r="D4375" s="6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6"/>
      <c r="E4378" s="20"/>
    </row>
    <row r="4379" spans="1:5" ht="10.9" customHeight="1">
      <c r="A4379" s="3"/>
      <c r="B4379" s="3"/>
      <c r="C4379" s="60"/>
      <c r="D4379" s="16"/>
      <c r="E4379" s="20"/>
    </row>
    <row r="4380" spans="1:5" ht="10.9" customHeight="1">
      <c r="A4380" s="3"/>
      <c r="B4380" s="3"/>
      <c r="C4380" s="60"/>
      <c r="D4380" s="16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19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3"/>
      <c r="E4385" s="20"/>
    </row>
    <row r="4386" spans="1:5" ht="10.9" customHeight="1">
      <c r="A4386" s="3"/>
      <c r="B4386" s="3"/>
      <c r="C4386" s="60"/>
      <c r="D4386" s="3"/>
      <c r="E4386" s="20"/>
    </row>
    <row r="4387" spans="1:5" ht="10.9" customHeight="1">
      <c r="A4387" s="3"/>
      <c r="B4387" s="3"/>
      <c r="C4387" s="60"/>
      <c r="D4387" s="3"/>
      <c r="E4387" s="20"/>
    </row>
    <row r="4388" spans="1:5" ht="10.9" customHeight="1">
      <c r="A4388" s="3"/>
      <c r="B4388" s="3"/>
      <c r="C4388" s="60"/>
      <c r="D4388" s="19"/>
      <c r="E4388" s="20"/>
    </row>
    <row r="4389" spans="1:5" ht="10.9" customHeight="1">
      <c r="A4389" s="3"/>
      <c r="B4389" s="3"/>
      <c r="C4389" s="60"/>
      <c r="D4389" s="19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6"/>
      <c r="E4394" s="20"/>
    </row>
    <row r="4395" spans="1:5" ht="10.9" customHeight="1">
      <c r="A4395" s="3"/>
      <c r="B4395" s="3"/>
      <c r="C4395" s="60"/>
      <c r="D4395" s="6"/>
      <c r="E4395" s="20"/>
    </row>
    <row r="4396" spans="1:5" ht="10.9" customHeight="1">
      <c r="A4396" s="3"/>
      <c r="B4396" s="3"/>
      <c r="C4396" s="60"/>
      <c r="D4396" s="16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7"/>
      <c r="E4399" s="20"/>
    </row>
    <row r="4400" spans="1:5" ht="10.9" customHeight="1">
      <c r="A4400" s="3"/>
      <c r="B4400" s="3"/>
      <c r="C4400" s="60"/>
      <c r="D4400" s="6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3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6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6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9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9"/>
      <c r="E4427" s="20"/>
    </row>
    <row r="4428" spans="1:5" ht="10.9" customHeight="1">
      <c r="A4428" s="3"/>
      <c r="B4428" s="3"/>
      <c r="C4428" s="60"/>
      <c r="D4428" s="16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3"/>
      <c r="E4431" s="20"/>
    </row>
    <row r="4432" spans="1:5" ht="10.9" customHeight="1">
      <c r="A4432" s="3"/>
      <c r="B4432" s="3"/>
      <c r="C4432" s="60"/>
      <c r="D4432" s="16"/>
      <c r="E4432" s="20"/>
    </row>
    <row r="4433" spans="1:5" ht="10.9" customHeight="1">
      <c r="A4433" s="3"/>
      <c r="B4433" s="3"/>
      <c r="C4433" s="60"/>
      <c r="D4433" s="16"/>
      <c r="E4433" s="20"/>
    </row>
    <row r="4434" spans="1:5" ht="10.9" customHeight="1">
      <c r="A4434" s="3"/>
      <c r="B4434" s="3"/>
      <c r="C4434" s="60"/>
      <c r="D4434" s="17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17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6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6"/>
      <c r="E4444" s="20"/>
    </row>
    <row r="4445" spans="1:5" ht="10.9" customHeight="1">
      <c r="A4445" s="3"/>
      <c r="B4445" s="3"/>
      <c r="C4445" s="60"/>
      <c r="D4445" s="16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9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6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3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6"/>
      <c r="E4455" s="20"/>
    </row>
    <row r="4456" spans="1:5" ht="10.9" customHeight="1">
      <c r="A4456" s="3"/>
      <c r="B4456" s="3"/>
      <c r="C4456" s="60"/>
      <c r="D4456" s="16"/>
      <c r="E4456" s="20"/>
    </row>
    <row r="4457" spans="1:5" ht="10.9" customHeight="1">
      <c r="A4457" s="3"/>
      <c r="B4457" s="3"/>
      <c r="C4457" s="60"/>
      <c r="D4457" s="16"/>
      <c r="E4457" s="20"/>
    </row>
    <row r="4458" spans="1:5" ht="10.9" customHeight="1">
      <c r="A4458" s="3"/>
      <c r="B4458" s="3"/>
      <c r="C4458" s="60"/>
      <c r="D4458" s="3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3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6"/>
      <c r="E4469" s="20"/>
    </row>
    <row r="4470" spans="1:5" ht="10.9" customHeight="1">
      <c r="A4470" s="3"/>
      <c r="B4470" s="3"/>
      <c r="C4470" s="60"/>
      <c r="D4470" s="16"/>
      <c r="E4470" s="20"/>
    </row>
    <row r="4471" spans="1:5" ht="10.9" customHeight="1">
      <c r="A4471" s="3"/>
      <c r="B4471" s="3"/>
      <c r="C4471" s="60"/>
      <c r="D4471" s="19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7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6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9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6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6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3"/>
      <c r="E4496" s="20"/>
    </row>
    <row r="4497" spans="1:5" ht="10.9" customHeight="1">
      <c r="A4497" s="3"/>
      <c r="B4497" s="3"/>
      <c r="C4497" s="60"/>
      <c r="D4497" s="6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6"/>
      <c r="E4499" s="20"/>
    </row>
    <row r="4500" spans="1:5" ht="10.9" customHeight="1">
      <c r="A4500" s="3"/>
      <c r="B4500" s="3"/>
      <c r="C4500" s="60"/>
      <c r="D4500" s="6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6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6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6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9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2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6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6"/>
      <c r="E4525" s="20"/>
    </row>
    <row r="4526" spans="1:5" ht="10.9" customHeight="1">
      <c r="A4526" s="3"/>
      <c r="B4526" s="3"/>
      <c r="C4526" s="60"/>
      <c r="D4526" s="16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6"/>
      <c r="E4528" s="20"/>
    </row>
    <row r="4529" spans="1:5" ht="10.9" customHeight="1">
      <c r="A4529" s="3"/>
      <c r="B4529" s="3"/>
      <c r="C4529" s="60"/>
      <c r="D4529" s="19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6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6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9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6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6"/>
      <c r="E4544" s="20"/>
    </row>
    <row r="4545" spans="1:5" ht="10.9" customHeight="1">
      <c r="A4545" s="3"/>
      <c r="B4545" s="3"/>
      <c r="C4545" s="60"/>
      <c r="D4545" s="16"/>
      <c r="E4545" s="20"/>
    </row>
    <row r="4546" spans="1:5" ht="10.9" customHeight="1">
      <c r="A4546" s="3"/>
      <c r="B4546" s="3"/>
      <c r="C4546" s="60"/>
      <c r="D4546" s="16"/>
      <c r="E4546" s="20"/>
    </row>
    <row r="4547" spans="1:5" ht="10.9" customHeight="1">
      <c r="A4547" s="3"/>
      <c r="B4547" s="3"/>
      <c r="C4547" s="60"/>
      <c r="D4547" s="16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6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3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6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6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9"/>
      <c r="E4569" s="20"/>
    </row>
    <row r="4570" spans="1:5" ht="10.9" customHeight="1">
      <c r="A4570" s="3"/>
      <c r="B4570" s="3"/>
      <c r="C4570" s="60"/>
      <c r="D4570" s="19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19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6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6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3"/>
      <c r="E4587" s="20"/>
    </row>
    <row r="4588" spans="1:5" ht="10.9" customHeight="1">
      <c r="A4588" s="3"/>
      <c r="B4588" s="3"/>
      <c r="C4588" s="60"/>
      <c r="D4588" s="3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6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6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6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3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6"/>
      <c r="E4612" s="20"/>
    </row>
    <row r="4613" spans="1:5" ht="10.9" customHeight="1">
      <c r="A4613" s="3"/>
      <c r="B4613" s="3"/>
      <c r="C4613" s="60"/>
      <c r="D4613" s="16"/>
      <c r="E4613" s="20"/>
    </row>
    <row r="4614" spans="1:5" ht="10.9" customHeight="1">
      <c r="A4614" s="3"/>
      <c r="B4614" s="3"/>
      <c r="C4614" s="60"/>
      <c r="D4614" s="16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3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3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6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6"/>
      <c r="E4625" s="20"/>
    </row>
    <row r="4626" spans="1:5" ht="10.9" customHeight="1">
      <c r="A4626" s="3"/>
      <c r="B4626" s="3"/>
      <c r="C4626" s="60"/>
      <c r="D4626" s="16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9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6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6"/>
      <c r="E4637" s="20"/>
    </row>
    <row r="4638" spans="1:5" ht="10.9" customHeight="1">
      <c r="A4638" s="3"/>
      <c r="B4638" s="3"/>
      <c r="C4638" s="60"/>
      <c r="D4638" s="16"/>
      <c r="E4638" s="20"/>
    </row>
    <row r="4639" spans="1:5" ht="10.9" customHeight="1">
      <c r="A4639" s="3"/>
      <c r="B4639" s="3"/>
      <c r="C4639" s="60"/>
      <c r="D4639" s="16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16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6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9"/>
      <c r="E4653" s="20"/>
    </row>
    <row r="4654" spans="1:5" ht="10.9" customHeight="1">
      <c r="A4654" s="3"/>
      <c r="B4654" s="3"/>
      <c r="C4654" s="60"/>
      <c r="D4654" s="6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6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6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3"/>
      <c r="E4663" s="20"/>
    </row>
    <row r="4664" spans="1:5" ht="10.9" customHeight="1">
      <c r="A4664" s="3"/>
      <c r="B4664" s="3"/>
      <c r="C4664" s="60"/>
      <c r="D4664" s="16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6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6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7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9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6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6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6"/>
      <c r="E4686" s="20"/>
    </row>
    <row r="4687" spans="1:5" ht="10.9" customHeight="1">
      <c r="A4687" s="3"/>
      <c r="B4687" s="3"/>
      <c r="C4687" s="60"/>
      <c r="D4687" s="16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9"/>
      <c r="E4693" s="20"/>
    </row>
    <row r="4694" spans="1:5" ht="10.9" customHeight="1">
      <c r="A4694" s="3"/>
      <c r="B4694" s="3"/>
      <c r="C4694" s="60"/>
      <c r="D4694" s="3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6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6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6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6"/>
      <c r="E4708" s="20"/>
    </row>
    <row r="4709" spans="1:5" ht="10.9" customHeight="1">
      <c r="A4709" s="3"/>
      <c r="B4709" s="3"/>
      <c r="C4709" s="60"/>
      <c r="D4709" s="6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16"/>
      <c r="E4714" s="20"/>
    </row>
    <row r="4715" spans="1:5" ht="10.9" customHeight="1">
      <c r="A4715" s="3"/>
      <c r="B4715" s="3"/>
      <c r="C4715" s="60"/>
      <c r="D4715" s="19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6"/>
      <c r="E4719" s="20"/>
    </row>
    <row r="4720" spans="1:5" ht="10.9" customHeight="1">
      <c r="A4720" s="3"/>
      <c r="B4720" s="3"/>
      <c r="C4720" s="60"/>
      <c r="D4720" s="16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6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19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6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6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6"/>
      <c r="E4748" s="20"/>
    </row>
    <row r="4749" spans="1:5" ht="10.9" customHeight="1">
      <c r="A4749" s="3"/>
      <c r="B4749" s="3"/>
      <c r="C4749" s="60"/>
      <c r="D4749" s="19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9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16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6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2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6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6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19"/>
      <c r="E4770" s="20"/>
    </row>
    <row r="4771" spans="1:5" ht="10.9" customHeight="1">
      <c r="A4771" s="3"/>
      <c r="B4771" s="3"/>
      <c r="C4771" s="60"/>
      <c r="D4771" s="19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6"/>
      <c r="E4775" s="20"/>
    </row>
    <row r="4776" spans="1:5" ht="10.9" customHeight="1">
      <c r="A4776" s="3"/>
      <c r="B4776" s="3"/>
      <c r="C4776" s="60"/>
      <c r="D4776" s="16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6"/>
      <c r="E4779" s="20"/>
    </row>
    <row r="4780" spans="1:5" ht="10.9" customHeight="1">
      <c r="A4780" s="3"/>
      <c r="B4780" s="3"/>
      <c r="C4780" s="60"/>
      <c r="D4780" s="19"/>
      <c r="E4780" s="20"/>
    </row>
    <row r="4781" spans="1:5" ht="10.9" customHeight="1">
      <c r="A4781" s="3"/>
      <c r="B4781" s="3"/>
      <c r="C4781" s="60"/>
      <c r="D4781" s="16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6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3"/>
      <c r="E4790" s="20"/>
    </row>
    <row r="4791" spans="1:5" ht="10.9" customHeight="1">
      <c r="A4791" s="3"/>
      <c r="B4791" s="3"/>
      <c r="C4791" s="60"/>
      <c r="D4791" s="3"/>
      <c r="E4791" s="20"/>
    </row>
    <row r="4792" spans="1:5" ht="10.9" customHeight="1">
      <c r="A4792" s="3"/>
      <c r="B4792" s="3"/>
      <c r="C4792" s="60"/>
      <c r="D4792" s="3"/>
      <c r="E4792" s="20"/>
    </row>
    <row r="4793" spans="1:5" ht="10.9" customHeight="1">
      <c r="A4793" s="3"/>
      <c r="B4793" s="3"/>
      <c r="C4793" s="60"/>
      <c r="D4793" s="19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6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9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6"/>
      <c r="E4806" s="20"/>
    </row>
    <row r="4807" spans="1:5" ht="10.9" customHeight="1">
      <c r="A4807" s="3"/>
      <c r="B4807" s="3"/>
      <c r="C4807" s="60"/>
      <c r="D4807" s="16"/>
      <c r="E4807" s="20"/>
    </row>
    <row r="4808" spans="1:5" ht="10.9" customHeight="1">
      <c r="A4808" s="3"/>
      <c r="B4808" s="3"/>
      <c r="C4808" s="60"/>
      <c r="D4808" s="6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6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3"/>
      <c r="E4814" s="20"/>
    </row>
    <row r="4815" spans="1:5" ht="10.9" customHeight="1">
      <c r="A4815" s="3"/>
      <c r="B4815" s="3"/>
      <c r="C4815" s="60"/>
      <c r="D4815" s="3"/>
      <c r="E4815" s="20"/>
    </row>
    <row r="4816" spans="1:5" ht="10.9" customHeight="1">
      <c r="A4816" s="3"/>
      <c r="B4816" s="3"/>
      <c r="C4816" s="60"/>
      <c r="D4816" s="16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9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6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9"/>
      <c r="E4834" s="20"/>
    </row>
    <row r="4835" spans="1:5" ht="10.9" customHeight="1">
      <c r="A4835" s="3"/>
      <c r="B4835" s="3"/>
      <c r="C4835" s="60"/>
      <c r="D4835" s="19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9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9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6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6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6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3"/>
      <c r="E4854" s="20"/>
    </row>
    <row r="4855" spans="1:5" ht="10.9" customHeight="1">
      <c r="A4855" s="3"/>
      <c r="B4855" s="3"/>
      <c r="C4855" s="60"/>
      <c r="D4855" s="16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6"/>
      <c r="E4859" s="20"/>
    </row>
    <row r="4860" spans="1:5" ht="10.9" customHeight="1">
      <c r="A4860" s="3"/>
      <c r="B4860" s="3"/>
      <c r="C4860" s="60"/>
      <c r="D4860" s="19"/>
      <c r="E4860" s="20"/>
    </row>
    <row r="4861" spans="1:5" ht="10.9" customHeight="1">
      <c r="A4861" s="3"/>
      <c r="B4861" s="3"/>
      <c r="C4861" s="60"/>
      <c r="D4861" s="6"/>
      <c r="E4861" s="20"/>
    </row>
    <row r="4862" spans="1:5" ht="10.9" customHeight="1">
      <c r="A4862" s="3"/>
      <c r="B4862" s="3"/>
      <c r="C4862" s="60"/>
      <c r="D4862" s="6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6"/>
      <c r="E4865" s="20"/>
    </row>
    <row r="4866" spans="1:5" ht="10.9" customHeight="1">
      <c r="A4866" s="3"/>
      <c r="B4866" s="3"/>
      <c r="C4866" s="60"/>
      <c r="D4866" s="16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6"/>
      <c r="E4868" s="20"/>
    </row>
    <row r="4869" spans="1:5" ht="10.9" customHeight="1">
      <c r="A4869" s="3"/>
      <c r="B4869" s="3"/>
      <c r="C4869" s="60"/>
      <c r="D4869" s="19"/>
      <c r="E4869" s="20"/>
    </row>
    <row r="4870" spans="1:5" ht="10.9" customHeight="1">
      <c r="A4870" s="3"/>
      <c r="B4870" s="3"/>
      <c r="C4870" s="60"/>
      <c r="D4870" s="19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6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6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6"/>
      <c r="E4886" s="20"/>
    </row>
    <row r="4887" spans="1:5" ht="10.9" customHeight="1">
      <c r="A4887" s="3"/>
      <c r="B4887" s="3"/>
      <c r="C4887" s="60"/>
      <c r="D4887" s="6"/>
      <c r="E4887" s="20"/>
    </row>
    <row r="4888" spans="1:5" ht="10.9" customHeight="1">
      <c r="A4888" s="3"/>
      <c r="B4888" s="3"/>
      <c r="C4888" s="60"/>
      <c r="D4888" s="16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16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6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6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6"/>
      <c r="E4907" s="20"/>
    </row>
    <row r="4908" spans="1:5" ht="10.9" customHeight="1">
      <c r="A4908" s="3"/>
      <c r="B4908" s="3"/>
      <c r="C4908" s="60"/>
      <c r="D4908" s="16"/>
      <c r="E4908" s="20"/>
    </row>
    <row r="4909" spans="1:5" ht="10.9" customHeight="1">
      <c r="A4909" s="3"/>
      <c r="B4909" s="3"/>
      <c r="C4909" s="60"/>
      <c r="D4909" s="16"/>
      <c r="E4909" s="20"/>
    </row>
    <row r="4910" spans="1:5" ht="10.9" customHeight="1">
      <c r="A4910" s="3"/>
      <c r="B4910" s="3"/>
      <c r="C4910" s="60"/>
      <c r="D4910" s="16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16"/>
      <c r="E4912" s="20"/>
    </row>
    <row r="4913" spans="1:5" ht="10.9" customHeight="1">
      <c r="A4913" s="3"/>
      <c r="B4913" s="3"/>
      <c r="C4913" s="60"/>
      <c r="D4913" s="19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2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6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6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6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9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6"/>
      <c r="E4948" s="20"/>
    </row>
    <row r="4949" spans="1:5" ht="10.9" customHeight="1">
      <c r="A4949" s="3"/>
      <c r="B4949" s="3"/>
      <c r="C4949" s="60"/>
      <c r="D4949" s="16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6"/>
      <c r="E4951" s="20"/>
    </row>
    <row r="4952" spans="1:5" ht="10.9" customHeight="1">
      <c r="A4952" s="3"/>
      <c r="B4952" s="3"/>
      <c r="C4952" s="60"/>
      <c r="D4952" s="16"/>
      <c r="E4952" s="20"/>
    </row>
    <row r="4953" spans="1:5" ht="10.9" customHeight="1">
      <c r="A4953" s="3"/>
      <c r="B4953" s="3"/>
      <c r="C4953" s="60"/>
      <c r="D4953" s="16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6"/>
      <c r="E4955" s="20"/>
    </row>
    <row r="4956" spans="1:5" ht="10.9" customHeight="1">
      <c r="A4956" s="3"/>
      <c r="B4956" s="3"/>
      <c r="C4956" s="60"/>
      <c r="D4956" s="16"/>
      <c r="E4956" s="20"/>
    </row>
    <row r="4957" spans="1:5" ht="10.9" customHeight="1">
      <c r="A4957" s="3"/>
      <c r="B4957" s="3"/>
      <c r="C4957" s="60"/>
      <c r="D4957" s="16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16"/>
      <c r="E4964" s="20"/>
    </row>
    <row r="4965" spans="1:5" ht="10.9" customHeight="1">
      <c r="A4965" s="3"/>
      <c r="B4965" s="3"/>
      <c r="C4965" s="60"/>
      <c r="D4965" s="12"/>
      <c r="E4965" s="20"/>
    </row>
    <row r="4966" spans="1:5" ht="10.9" customHeight="1">
      <c r="A4966" s="3"/>
      <c r="B4966" s="3"/>
      <c r="C4966" s="60"/>
      <c r="D4966" s="16"/>
      <c r="E4966" s="20"/>
    </row>
    <row r="4967" spans="1:5" ht="10.9" customHeight="1">
      <c r="A4967" s="3"/>
      <c r="B4967" s="3"/>
      <c r="C4967" s="60"/>
      <c r="D4967" s="16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6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9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6"/>
      <c r="E4976" s="20"/>
    </row>
    <row r="4977" spans="1:5" ht="10.9" customHeight="1">
      <c r="A4977" s="3"/>
      <c r="B4977" s="3"/>
      <c r="C4977" s="60"/>
      <c r="D4977" s="16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9"/>
      <c r="E4984" s="20"/>
    </row>
    <row r="4985" spans="1:5" ht="10.9" customHeight="1">
      <c r="A4985" s="3"/>
      <c r="B4985" s="3"/>
      <c r="C4985" s="60"/>
      <c r="D4985" s="16"/>
      <c r="E4985" s="20"/>
    </row>
    <row r="4986" spans="1:5" ht="10.9" customHeight="1">
      <c r="A4986" s="3"/>
      <c r="B4986" s="3"/>
      <c r="C4986" s="60"/>
      <c r="D4986" s="16"/>
      <c r="E4986" s="20"/>
    </row>
    <row r="4987" spans="1:5" ht="10.9" customHeight="1">
      <c r="A4987" s="3"/>
      <c r="B4987" s="3"/>
      <c r="C4987" s="60"/>
      <c r="D4987" s="16"/>
      <c r="E4987" s="20"/>
    </row>
    <row r="4988" spans="1:5" ht="10.9" customHeight="1">
      <c r="A4988" s="3"/>
      <c r="B4988" s="3"/>
      <c r="C4988" s="60"/>
      <c r="D4988" s="16"/>
      <c r="E4988" s="20"/>
    </row>
    <row r="4989" spans="1:5" ht="10.9" customHeight="1">
      <c r="A4989" s="3"/>
      <c r="B4989" s="3"/>
      <c r="C4989" s="60"/>
      <c r="D4989" s="19"/>
      <c r="E4989" s="20"/>
    </row>
    <row r="4990" spans="1:5" ht="10.9" customHeight="1">
      <c r="A4990" s="3"/>
      <c r="B4990" s="3"/>
      <c r="C4990" s="60"/>
      <c r="D4990" s="16"/>
      <c r="E4990" s="20"/>
    </row>
    <row r="4991" spans="1:5" ht="10.9" customHeight="1">
      <c r="A4991" s="3"/>
      <c r="B4991" s="3"/>
      <c r="C4991" s="60"/>
      <c r="D4991" s="16"/>
      <c r="E4991" s="20"/>
    </row>
    <row r="4992" spans="1:5" ht="10.9" customHeight="1">
      <c r="A4992" s="3"/>
      <c r="B4992" s="3"/>
      <c r="C4992" s="60"/>
      <c r="D4992" s="16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6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6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9"/>
      <c r="E5006" s="20"/>
    </row>
    <row r="5007" spans="1:5" ht="10.9" customHeight="1">
      <c r="A5007" s="3"/>
      <c r="B5007" s="3"/>
      <c r="C5007" s="60"/>
      <c r="D5007" s="3"/>
      <c r="E5007" s="20"/>
    </row>
    <row r="5008" spans="1:5" ht="10.9" customHeight="1">
      <c r="A5008" s="3"/>
      <c r="B5008" s="3"/>
      <c r="C5008" s="60"/>
      <c r="D5008" s="3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6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3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6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9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9"/>
      <c r="E5028" s="20"/>
    </row>
    <row r="5029" spans="1:5" ht="10.9" customHeight="1">
      <c r="A5029" s="3"/>
      <c r="B5029" s="3"/>
      <c r="C5029" s="60"/>
      <c r="D5029" s="3"/>
      <c r="E5029" s="20"/>
    </row>
    <row r="5030" spans="1:5" ht="10.9" customHeight="1">
      <c r="A5030" s="3"/>
      <c r="B5030" s="3"/>
      <c r="C5030" s="60"/>
      <c r="D5030" s="16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6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3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6"/>
      <c r="E5037" s="20"/>
    </row>
    <row r="5038" spans="1:5" ht="10.9" customHeight="1">
      <c r="A5038" s="3"/>
      <c r="B5038" s="3"/>
      <c r="C5038" s="60"/>
      <c r="D5038" s="16"/>
      <c r="E5038" s="20"/>
    </row>
    <row r="5039" spans="1:5" ht="10.9" customHeight="1">
      <c r="A5039" s="3"/>
      <c r="B5039" s="3"/>
      <c r="C5039" s="60"/>
      <c r="D5039" s="16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6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7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19"/>
      <c r="E5051" s="20"/>
    </row>
    <row r="5052" spans="1:5" ht="10.9" customHeight="1">
      <c r="A5052" s="3"/>
      <c r="B5052" s="3"/>
      <c r="C5052" s="60"/>
      <c r="D5052" s="19"/>
      <c r="E5052" s="20"/>
    </row>
    <row r="5053" spans="1:5" ht="10.9" customHeight="1">
      <c r="A5053" s="3"/>
      <c r="B5053" s="3"/>
      <c r="C5053" s="60"/>
      <c r="D5053" s="16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9"/>
      <c r="E5057" s="20"/>
    </row>
    <row r="5058" spans="1:5" ht="10.9" customHeight="1">
      <c r="A5058" s="3"/>
      <c r="B5058" s="3"/>
      <c r="C5058" s="60"/>
      <c r="D5058" s="16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2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6"/>
      <c r="E5062" s="20"/>
    </row>
    <row r="5063" spans="1:5" ht="10.9" customHeight="1">
      <c r="A5063" s="3"/>
      <c r="B5063" s="3"/>
      <c r="C5063" s="60"/>
      <c r="D5063" s="6"/>
      <c r="E5063" s="20"/>
    </row>
    <row r="5064" spans="1:5" ht="10.9" customHeight="1">
      <c r="A5064" s="3"/>
      <c r="B5064" s="3"/>
      <c r="C5064" s="60"/>
      <c r="D5064" s="6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6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6"/>
      <c r="E5071" s="20"/>
    </row>
    <row r="5072" spans="1:5" ht="10.9" customHeight="1">
      <c r="A5072" s="3"/>
      <c r="B5072" s="3"/>
      <c r="C5072" s="60"/>
      <c r="D5072" s="16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6"/>
      <c r="E5074" s="20"/>
    </row>
    <row r="5075" spans="1:5" ht="10.9" customHeight="1">
      <c r="A5075" s="3"/>
      <c r="B5075" s="3"/>
      <c r="C5075" s="60"/>
      <c r="D5075" s="16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16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3"/>
      <c r="E5081" s="20"/>
    </row>
    <row r="5082" spans="1:5" ht="10.9" customHeight="1">
      <c r="A5082" s="3"/>
      <c r="B5082" s="3"/>
      <c r="C5082" s="60"/>
      <c r="D5082" s="3"/>
      <c r="E5082" s="20"/>
    </row>
    <row r="5083" spans="1:5" ht="10.9" customHeight="1">
      <c r="A5083" s="3"/>
      <c r="B5083" s="3"/>
      <c r="C5083" s="60"/>
      <c r="D5083" s="19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9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6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9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6"/>
      <c r="E5096" s="20"/>
    </row>
    <row r="5097" spans="1:5" ht="10.9" customHeight="1">
      <c r="A5097" s="3"/>
      <c r="B5097" s="3"/>
      <c r="C5097" s="60"/>
      <c r="D5097" s="6"/>
      <c r="E5097" s="20"/>
    </row>
    <row r="5098" spans="1:5" ht="10.9" customHeight="1">
      <c r="A5098" s="3"/>
      <c r="B5098" s="3"/>
      <c r="C5098" s="60"/>
      <c r="D5098" s="19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6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6"/>
      <c r="E5106" s="20"/>
    </row>
    <row r="5107" spans="1:5" ht="10.9" customHeight="1">
      <c r="A5107" s="3"/>
      <c r="B5107" s="3"/>
      <c r="C5107" s="60"/>
      <c r="D5107" s="6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6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6"/>
      <c r="E5118" s="20"/>
    </row>
    <row r="5119" spans="1:5" ht="10.9" customHeight="1">
      <c r="A5119" s="3"/>
      <c r="B5119" s="3"/>
      <c r="C5119" s="60"/>
      <c r="D5119" s="19"/>
      <c r="E5119" s="20"/>
    </row>
    <row r="5120" spans="1:5" ht="10.9" customHeight="1">
      <c r="A5120" s="3"/>
      <c r="B5120" s="3"/>
      <c r="C5120" s="60"/>
      <c r="D5120" s="16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6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16"/>
      <c r="E5126" s="20"/>
    </row>
    <row r="5127" spans="1:5" ht="10.9" customHeight="1">
      <c r="A5127" s="3"/>
      <c r="B5127" s="3"/>
      <c r="C5127" s="60"/>
      <c r="D5127" s="19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16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6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6"/>
      <c r="E5142" s="20"/>
    </row>
    <row r="5143" spans="1:5" ht="10.9" customHeight="1">
      <c r="A5143" s="3"/>
      <c r="B5143" s="3"/>
      <c r="C5143" s="60"/>
      <c r="D5143" s="16"/>
      <c r="E5143" s="20"/>
    </row>
    <row r="5144" spans="1:5" ht="10.9" customHeight="1">
      <c r="A5144" s="3"/>
      <c r="B5144" s="3"/>
      <c r="C5144" s="60"/>
      <c r="D5144" s="16"/>
      <c r="E5144" s="20"/>
    </row>
    <row r="5145" spans="1:5" ht="10.9" customHeight="1">
      <c r="A5145" s="3"/>
      <c r="B5145" s="3"/>
      <c r="C5145" s="60"/>
      <c r="D5145" s="16"/>
      <c r="E5145" s="20"/>
    </row>
    <row r="5146" spans="1:5" ht="10.9" customHeight="1">
      <c r="A5146" s="3"/>
      <c r="B5146" s="3"/>
      <c r="C5146" s="60"/>
      <c r="D5146" s="16"/>
      <c r="E5146" s="20"/>
    </row>
    <row r="5147" spans="1:5" ht="10.9" customHeight="1">
      <c r="A5147" s="3"/>
      <c r="B5147" s="3"/>
      <c r="C5147" s="60"/>
      <c r="D5147" s="16"/>
      <c r="E5147" s="20"/>
    </row>
    <row r="5148" spans="1:5" ht="10.9" customHeight="1">
      <c r="A5148" s="3"/>
      <c r="B5148" s="3"/>
      <c r="C5148" s="60"/>
      <c r="D5148" s="6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6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6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19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6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9"/>
      <c r="E5167" s="20"/>
    </row>
    <row r="5168" spans="1:5" ht="10.9" customHeight="1">
      <c r="A5168" s="3"/>
      <c r="B5168" s="3"/>
      <c r="C5168" s="60"/>
      <c r="D5168" s="3"/>
      <c r="E5168" s="20"/>
    </row>
    <row r="5169" spans="1:5" ht="10.9" customHeight="1">
      <c r="A5169" s="3"/>
      <c r="B5169" s="3"/>
      <c r="C5169" s="60"/>
      <c r="D5169" s="3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6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6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6"/>
      <c r="E5188" s="20"/>
    </row>
    <row r="5189" spans="1:5" ht="10.9" customHeight="1">
      <c r="A5189" s="3"/>
      <c r="B5189" s="3"/>
      <c r="C5189" s="60"/>
      <c r="D5189" s="16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3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9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6"/>
      <c r="E5199" s="20"/>
    </row>
    <row r="5200" spans="1:5" ht="10.9" customHeight="1">
      <c r="A5200" s="3"/>
      <c r="B5200" s="3"/>
      <c r="C5200" s="60"/>
      <c r="D5200" s="6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6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6"/>
      <c r="E5209" s="20"/>
    </row>
    <row r="5210" spans="1:5" ht="10.9" customHeight="1">
      <c r="A5210" s="3"/>
      <c r="B5210" s="3"/>
      <c r="C5210" s="60"/>
      <c r="D5210" s="16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9"/>
      <c r="E5213" s="20"/>
    </row>
    <row r="5214" spans="1:5" ht="10.9" customHeight="1">
      <c r="A5214" s="3"/>
      <c r="B5214" s="3"/>
      <c r="C5214" s="60"/>
      <c r="D5214" s="19"/>
      <c r="E5214" s="20"/>
    </row>
    <row r="5215" spans="1:5" ht="10.9" customHeight="1">
      <c r="A5215" s="3"/>
      <c r="B5215" s="3"/>
      <c r="C5215" s="60"/>
      <c r="D5215" s="16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6"/>
      <c r="E5218" s="20"/>
    </row>
    <row r="5219" spans="1:5" ht="10.9" customHeight="1">
      <c r="A5219" s="3"/>
      <c r="B5219" s="3"/>
      <c r="C5219" s="60"/>
      <c r="D5219" s="3"/>
      <c r="E5219" s="20"/>
    </row>
    <row r="5220" spans="1:5" ht="10.9" customHeight="1">
      <c r="A5220" s="3"/>
      <c r="B5220" s="3"/>
      <c r="C5220" s="60"/>
      <c r="D5220" s="3"/>
      <c r="E5220" s="20"/>
    </row>
    <row r="5221" spans="1:5" ht="10.9" customHeight="1">
      <c r="A5221" s="3"/>
      <c r="B5221" s="3"/>
      <c r="C5221" s="60"/>
      <c r="D5221" s="16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6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6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9"/>
      <c r="E5233" s="20"/>
    </row>
    <row r="5234" spans="1:5" ht="10.9" customHeight="1">
      <c r="A5234" s="3"/>
      <c r="B5234" s="3"/>
      <c r="C5234" s="60"/>
      <c r="D5234" s="19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6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9"/>
      <c r="E5242" s="20"/>
    </row>
    <row r="5243" spans="1:5" ht="10.9" customHeight="1">
      <c r="A5243" s="3"/>
      <c r="B5243" s="3"/>
      <c r="C5243" s="60"/>
      <c r="D5243" s="6"/>
      <c r="E5243" s="20"/>
    </row>
    <row r="5244" spans="1:5" ht="10.9" customHeight="1">
      <c r="A5244" s="3"/>
      <c r="B5244" s="3"/>
      <c r="C5244" s="60"/>
      <c r="D5244" s="16"/>
      <c r="E5244" s="20"/>
    </row>
    <row r="5245" spans="1:5" ht="10.9" customHeight="1">
      <c r="A5245" s="3"/>
      <c r="B5245" s="3"/>
      <c r="C5245" s="60"/>
      <c r="D5245" s="16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9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6"/>
      <c r="E5249" s="20"/>
    </row>
    <row r="5250" spans="1:5" ht="10.9" customHeight="1">
      <c r="A5250" s="3"/>
      <c r="B5250" s="3"/>
      <c r="C5250" s="60"/>
      <c r="D5250" s="19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3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6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6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16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3"/>
      <c r="E5274" s="20"/>
    </row>
    <row r="5275" spans="1:5" ht="10.9" customHeight="1">
      <c r="A5275" s="3"/>
      <c r="B5275" s="3"/>
      <c r="C5275" s="60"/>
      <c r="D5275" s="3"/>
      <c r="E5275" s="20"/>
    </row>
    <row r="5276" spans="1:5" ht="10.9" customHeight="1">
      <c r="A5276" s="3"/>
      <c r="B5276" s="3"/>
      <c r="C5276" s="60"/>
      <c r="D5276" s="3"/>
      <c r="E5276" s="20"/>
    </row>
    <row r="5277" spans="1:5" ht="10.9" customHeight="1">
      <c r="A5277" s="3"/>
      <c r="B5277" s="3"/>
      <c r="C5277" s="60"/>
      <c r="D5277" s="16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6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6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6"/>
      <c r="E5286" s="20"/>
    </row>
    <row r="5287" spans="1:5" ht="10.9" customHeight="1">
      <c r="A5287" s="3"/>
      <c r="B5287" s="3"/>
      <c r="C5287" s="60"/>
      <c r="D5287" s="16"/>
      <c r="E5287" s="20"/>
    </row>
    <row r="5288" spans="1:5" ht="10.9" customHeight="1">
      <c r="A5288" s="3"/>
      <c r="B5288" s="3"/>
      <c r="C5288" s="60"/>
      <c r="D5288" s="17"/>
      <c r="E5288" s="20"/>
    </row>
    <row r="5289" spans="1:5" ht="10.9" customHeight="1">
      <c r="A5289" s="3"/>
      <c r="B5289" s="3"/>
      <c r="C5289" s="60"/>
      <c r="D5289" s="16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7"/>
      <c r="E5293" s="20"/>
    </row>
    <row r="5294" spans="1:5" ht="10.9" customHeight="1">
      <c r="A5294" s="3"/>
      <c r="B5294" s="3"/>
      <c r="C5294" s="60"/>
      <c r="D5294" s="16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9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16"/>
      <c r="E5301" s="20"/>
    </row>
    <row r="5302" spans="1:5" ht="10.9" customHeight="1">
      <c r="A5302" s="3"/>
      <c r="B5302" s="3"/>
      <c r="C5302" s="60"/>
      <c r="D5302" s="16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6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6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6"/>
      <c r="E5316" s="20"/>
    </row>
    <row r="5317" spans="1:5" ht="10.9" customHeight="1">
      <c r="A5317" s="3"/>
      <c r="B5317" s="3"/>
      <c r="C5317" s="60"/>
      <c r="D5317" s="19"/>
      <c r="E5317" s="20"/>
    </row>
    <row r="5318" spans="1:5" ht="10.9" customHeight="1">
      <c r="A5318" s="3"/>
      <c r="B5318" s="3"/>
      <c r="C5318" s="60"/>
      <c r="D5318" s="3"/>
      <c r="E5318" s="20"/>
    </row>
    <row r="5319" spans="1:5" ht="10.9" customHeight="1">
      <c r="A5319" s="3"/>
      <c r="B5319" s="3"/>
      <c r="C5319" s="60"/>
      <c r="D5319" s="3"/>
      <c r="E5319" s="20"/>
    </row>
    <row r="5320" spans="1:5" ht="10.9" customHeight="1">
      <c r="A5320" s="3"/>
      <c r="B5320" s="3"/>
      <c r="C5320" s="60"/>
      <c r="D5320" s="16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6"/>
      <c r="E5330" s="20"/>
    </row>
    <row r="5331" spans="1:5" ht="10.9" customHeight="1">
      <c r="A5331" s="3"/>
      <c r="B5331" s="3"/>
      <c r="C5331" s="60"/>
      <c r="D5331" s="12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6"/>
      <c r="E5335" s="20"/>
    </row>
    <row r="5336" spans="1:5" ht="10.9" customHeight="1">
      <c r="A5336" s="3"/>
      <c r="B5336" s="3"/>
      <c r="C5336" s="60"/>
      <c r="D5336" s="19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19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9"/>
      <c r="E5341" s="20"/>
    </row>
    <row r="5342" spans="1:5" ht="10.9" customHeight="1">
      <c r="A5342" s="3"/>
      <c r="B5342" s="3"/>
      <c r="C5342" s="60"/>
      <c r="D5342" s="16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6"/>
      <c r="E5350" s="20"/>
    </row>
    <row r="5351" spans="1:5" ht="10.9" customHeight="1">
      <c r="A5351" s="3"/>
      <c r="B5351" s="3"/>
      <c r="C5351" s="60"/>
      <c r="D5351" s="16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9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9"/>
      <c r="E5355" s="20"/>
    </row>
    <row r="5356" spans="1:5" ht="10.9" customHeight="1">
      <c r="A5356" s="3"/>
      <c r="B5356" s="3"/>
      <c r="C5356" s="60"/>
      <c r="D5356" s="16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6"/>
      <c r="E5358" s="20"/>
    </row>
    <row r="5359" spans="1:5" ht="10.9" customHeight="1">
      <c r="A5359" s="3"/>
      <c r="B5359" s="3"/>
      <c r="C5359" s="60"/>
      <c r="D5359" s="6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6"/>
      <c r="E5361" s="20"/>
    </row>
    <row r="5362" spans="1:5" ht="10.9" customHeight="1">
      <c r="A5362" s="3"/>
      <c r="B5362" s="3"/>
      <c r="C5362" s="60"/>
      <c r="D5362" s="6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16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6"/>
      <c r="E5367" s="20"/>
    </row>
    <row r="5368" spans="1:5" ht="10.9" customHeight="1">
      <c r="A5368" s="3"/>
      <c r="B5368" s="3"/>
      <c r="C5368" s="60"/>
      <c r="D5368" s="16"/>
      <c r="E5368" s="20"/>
    </row>
    <row r="5369" spans="1:5" ht="10.9" customHeight="1">
      <c r="A5369" s="3"/>
      <c r="B5369" s="3"/>
      <c r="C5369" s="60"/>
      <c r="D5369" s="16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6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3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19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9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6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6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3"/>
      <c r="E5403" s="20"/>
    </row>
    <row r="5404" spans="1:5" ht="10.9" customHeight="1">
      <c r="A5404" s="3"/>
      <c r="B5404" s="3"/>
      <c r="C5404" s="60"/>
      <c r="D5404" s="16"/>
      <c r="E5404" s="20"/>
    </row>
    <row r="5405" spans="1:5" ht="10.9" customHeight="1">
      <c r="A5405" s="3"/>
      <c r="B5405" s="3"/>
      <c r="C5405" s="60"/>
      <c r="D5405" s="16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3"/>
      <c r="E5411" s="20"/>
    </row>
    <row r="5412" spans="1:5" ht="10.9" customHeight="1">
      <c r="A5412" s="3"/>
      <c r="B5412" s="3"/>
      <c r="C5412" s="60"/>
      <c r="D5412" s="16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9"/>
      <c r="E5414" s="20"/>
    </row>
    <row r="5415" spans="1:5" ht="10.9" customHeight="1">
      <c r="A5415" s="3"/>
      <c r="B5415" s="3"/>
      <c r="C5415" s="60"/>
      <c r="D5415" s="16"/>
      <c r="E5415" s="20"/>
    </row>
    <row r="5416" spans="1:5" ht="10.9" customHeight="1">
      <c r="A5416" s="3"/>
      <c r="B5416" s="3"/>
      <c r="C5416" s="60"/>
      <c r="D5416" s="3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19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6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6"/>
      <c r="E5431" s="20"/>
    </row>
    <row r="5432" spans="1:5" ht="10.9" customHeight="1">
      <c r="A5432" s="3"/>
      <c r="B5432" s="3"/>
      <c r="C5432" s="60"/>
      <c r="D5432" s="3"/>
      <c r="E5432" s="20"/>
    </row>
    <row r="5433" spans="1:5" ht="10.9" customHeight="1">
      <c r="A5433" s="3"/>
      <c r="B5433" s="3"/>
      <c r="C5433" s="60"/>
      <c r="D5433" s="3"/>
      <c r="E5433" s="20"/>
    </row>
    <row r="5434" spans="1:5" ht="10.9" customHeight="1">
      <c r="A5434" s="3"/>
      <c r="B5434" s="3"/>
      <c r="C5434" s="60"/>
      <c r="D5434" s="3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3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6"/>
      <c r="E5450" s="20"/>
    </row>
    <row r="5451" spans="1:5" ht="10.9" customHeight="1">
      <c r="A5451" s="3"/>
      <c r="B5451" s="3"/>
      <c r="C5451" s="60"/>
      <c r="D5451" s="16"/>
      <c r="E5451" s="20"/>
    </row>
    <row r="5452" spans="1:5" ht="10.9" customHeight="1">
      <c r="A5452" s="3"/>
      <c r="B5452" s="3"/>
      <c r="C5452" s="60"/>
      <c r="D5452" s="16"/>
      <c r="E5452" s="20"/>
    </row>
    <row r="5453" spans="1:5" ht="10.9" customHeight="1">
      <c r="A5453" s="3"/>
      <c r="B5453" s="3"/>
      <c r="C5453" s="60"/>
      <c r="D5453" s="16"/>
      <c r="E5453" s="20"/>
    </row>
    <row r="5454" spans="1:5" ht="10.9" customHeight="1">
      <c r="A5454" s="3"/>
      <c r="B5454" s="3"/>
      <c r="C5454" s="60"/>
      <c r="D5454" s="16"/>
      <c r="E5454" s="20"/>
    </row>
    <row r="5455" spans="1:5" ht="10.9" customHeight="1">
      <c r="A5455" s="3"/>
      <c r="B5455" s="3"/>
      <c r="C5455" s="60"/>
      <c r="D5455" s="16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6"/>
      <c r="E5457" s="20"/>
    </row>
    <row r="5458" spans="1:5" ht="10.9" customHeight="1">
      <c r="A5458" s="3"/>
      <c r="B5458" s="3"/>
      <c r="C5458" s="60"/>
      <c r="D5458" s="6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9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6"/>
      <c r="E5465" s="20"/>
    </row>
    <row r="5466" spans="1:5" ht="10.9" customHeight="1">
      <c r="A5466" s="3"/>
      <c r="B5466" s="3"/>
      <c r="C5466" s="60"/>
      <c r="D5466" s="6"/>
      <c r="E5466" s="20"/>
    </row>
    <row r="5467" spans="1:5" ht="10.9" customHeight="1">
      <c r="A5467" s="3"/>
      <c r="B5467" s="3"/>
      <c r="C5467" s="60"/>
      <c r="D5467" s="6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6"/>
      <c r="E5469" s="20"/>
    </row>
    <row r="5470" spans="1:5" ht="10.9" customHeight="1">
      <c r="A5470" s="3"/>
      <c r="B5470" s="3"/>
      <c r="C5470" s="60"/>
      <c r="D5470" s="16"/>
      <c r="E5470" s="20"/>
    </row>
    <row r="5471" spans="1:5" ht="10.9" customHeight="1">
      <c r="A5471" s="3"/>
      <c r="B5471" s="3"/>
      <c r="C5471" s="60"/>
      <c r="D5471" s="16"/>
      <c r="E5471" s="20"/>
    </row>
    <row r="5472" spans="1:5" ht="10.9" customHeight="1">
      <c r="A5472" s="3"/>
      <c r="B5472" s="3"/>
      <c r="C5472" s="60"/>
      <c r="D5472" s="6"/>
      <c r="E5472" s="20"/>
    </row>
    <row r="5473" spans="1:5" ht="10.9" customHeight="1">
      <c r="A5473" s="3"/>
      <c r="B5473" s="3"/>
      <c r="C5473" s="60"/>
      <c r="D5473" s="19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9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6"/>
      <c r="E5479" s="20"/>
    </row>
    <row r="5480" spans="1:5" ht="10.9" customHeight="1">
      <c r="A5480" s="3"/>
      <c r="B5480" s="3"/>
      <c r="C5480" s="60"/>
      <c r="D5480" s="6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6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6"/>
      <c r="E5486" s="20"/>
    </row>
    <row r="5487" spans="1:5" ht="10.9" customHeight="1">
      <c r="A5487" s="3"/>
      <c r="B5487" s="3"/>
      <c r="C5487" s="60"/>
      <c r="D5487" s="16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6"/>
      <c r="E5490" s="20"/>
    </row>
    <row r="5491" spans="1:5" ht="10.9" customHeight="1">
      <c r="A5491" s="3"/>
      <c r="B5491" s="3"/>
      <c r="C5491" s="60"/>
      <c r="D5491" s="6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6"/>
      <c r="E5494" s="20"/>
    </row>
    <row r="5495" spans="1:5" ht="10.9" customHeight="1">
      <c r="A5495" s="3"/>
      <c r="B5495" s="3"/>
      <c r="C5495" s="60"/>
      <c r="D5495" s="3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6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6"/>
      <c r="E5504" s="20"/>
    </row>
    <row r="5505" spans="1:5" ht="10.9" customHeight="1">
      <c r="A5505" s="3"/>
      <c r="B5505" s="3"/>
      <c r="C5505" s="60"/>
      <c r="D5505" s="6"/>
      <c r="E5505" s="20"/>
    </row>
    <row r="5506" spans="1:5" ht="10.9" customHeight="1">
      <c r="A5506" s="3"/>
      <c r="B5506" s="3"/>
      <c r="C5506" s="60"/>
      <c r="D5506" s="16"/>
      <c r="E5506" s="20"/>
    </row>
    <row r="5507" spans="1:5" ht="10.9" customHeight="1">
      <c r="A5507" s="3"/>
      <c r="B5507" s="3"/>
      <c r="C5507" s="60"/>
      <c r="D5507" s="16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6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6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6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16"/>
      <c r="E5527" s="20"/>
    </row>
    <row r="5528" spans="1:5" ht="10.9" customHeight="1">
      <c r="A5528" s="3"/>
      <c r="B5528" s="3"/>
      <c r="C5528" s="60"/>
      <c r="D5528" s="16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7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6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6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9"/>
      <c r="E5544" s="20"/>
    </row>
    <row r="5545" spans="1:5" ht="10.9" customHeight="1">
      <c r="A5545" s="3"/>
      <c r="B5545" s="3"/>
      <c r="C5545" s="60"/>
      <c r="D5545" s="16"/>
      <c r="E5545" s="20"/>
    </row>
    <row r="5546" spans="1:5" ht="10.9" customHeight="1">
      <c r="A5546" s="3"/>
      <c r="B5546" s="3"/>
      <c r="C5546" s="60"/>
      <c r="D5546" s="19"/>
      <c r="E5546" s="20"/>
    </row>
    <row r="5547" spans="1:5" ht="10.9" customHeight="1">
      <c r="A5547" s="3"/>
      <c r="B5547" s="3"/>
      <c r="C5547" s="60"/>
      <c r="D5547" s="16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7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6"/>
      <c r="E5553" s="20"/>
    </row>
    <row r="5554" spans="1:5" ht="10.9" customHeight="1">
      <c r="A5554" s="3"/>
      <c r="B5554" s="3"/>
      <c r="C5554" s="60"/>
      <c r="D5554" s="16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6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3"/>
      <c r="E5561" s="20"/>
    </row>
    <row r="5562" spans="1:5" ht="10.9" customHeight="1">
      <c r="A5562" s="3"/>
      <c r="B5562" s="3"/>
      <c r="C5562" s="60"/>
      <c r="D5562" s="3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6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6"/>
      <c r="E5568" s="20"/>
    </row>
    <row r="5569" spans="1:5" ht="10.9" customHeight="1">
      <c r="A5569" s="3"/>
      <c r="B5569" s="3"/>
      <c r="C5569" s="60"/>
      <c r="D5569" s="3"/>
      <c r="E5569" s="20"/>
    </row>
    <row r="5570" spans="1:5" ht="10.9" customHeight="1">
      <c r="A5570" s="3"/>
      <c r="B5570" s="3"/>
      <c r="C5570" s="60"/>
      <c r="D5570" s="19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6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6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6"/>
      <c r="E5578" s="20"/>
    </row>
    <row r="5579" spans="1:5" ht="10.9" customHeight="1">
      <c r="A5579" s="3"/>
      <c r="B5579" s="3"/>
      <c r="C5579" s="60"/>
      <c r="D5579" s="16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3"/>
      <c r="E5584" s="20"/>
    </row>
    <row r="5585" spans="1:5" ht="10.9" customHeight="1">
      <c r="A5585" s="3"/>
      <c r="B5585" s="3"/>
      <c r="C5585" s="60"/>
      <c r="D5585" s="19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19"/>
      <c r="E5591" s="20"/>
    </row>
    <row r="5592" spans="1:5" ht="10.9" customHeight="1">
      <c r="A5592" s="3"/>
      <c r="B5592" s="3"/>
      <c r="C5592" s="60"/>
      <c r="D5592" s="16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9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6"/>
      <c r="E5601" s="20"/>
    </row>
    <row r="5602" spans="1:5" ht="10.9" customHeight="1">
      <c r="A5602" s="3"/>
      <c r="B5602" s="3"/>
      <c r="C5602" s="60"/>
      <c r="D5602" s="19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19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2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6"/>
      <c r="E5623" s="20"/>
    </row>
    <row r="5624" spans="1:5" ht="10.9" customHeight="1">
      <c r="A5624" s="3"/>
      <c r="B5624" s="3"/>
      <c r="C5624" s="60"/>
      <c r="D5624" s="3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6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6"/>
      <c r="E5629" s="20"/>
    </row>
    <row r="5630" spans="1:5" ht="10.9" customHeight="1">
      <c r="A5630" s="3"/>
      <c r="B5630" s="3"/>
      <c r="C5630" s="60"/>
      <c r="D5630" s="16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6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6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6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6"/>
      <c r="E5649" s="20"/>
    </row>
    <row r="5650" spans="1:5" ht="10.9" customHeight="1">
      <c r="A5650" s="3"/>
      <c r="B5650" s="3"/>
      <c r="C5650" s="60"/>
      <c r="D5650" s="16"/>
      <c r="E5650" s="20"/>
    </row>
    <row r="5651" spans="1:5" ht="10.9" customHeight="1">
      <c r="A5651" s="3"/>
      <c r="B5651" s="3"/>
      <c r="C5651" s="60"/>
      <c r="D5651" s="16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7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6"/>
      <c r="E5657" s="20"/>
    </row>
    <row r="5658" spans="1:5" ht="10.9" customHeight="1">
      <c r="A5658" s="3"/>
      <c r="B5658" s="3"/>
      <c r="C5658" s="60"/>
      <c r="D5658" s="16"/>
      <c r="E5658" s="20"/>
    </row>
    <row r="5659" spans="1:5" ht="10.9" customHeight="1">
      <c r="A5659" s="3"/>
      <c r="B5659" s="3"/>
      <c r="C5659" s="60"/>
      <c r="D5659" s="16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6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6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9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6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9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6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2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6"/>
      <c r="E5707" s="20"/>
    </row>
    <row r="5708" spans="1:5" ht="10.9" customHeight="1">
      <c r="A5708" s="3"/>
      <c r="B5708" s="3"/>
      <c r="C5708" s="60"/>
      <c r="D5708" s="16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6"/>
      <c r="E5710" s="20"/>
    </row>
    <row r="5711" spans="1:5" ht="10.9" customHeight="1">
      <c r="A5711" s="3"/>
      <c r="B5711" s="3"/>
      <c r="C5711" s="60"/>
      <c r="D5711" s="19"/>
      <c r="E5711" s="20"/>
    </row>
    <row r="5712" spans="1:5" ht="10.9" customHeight="1">
      <c r="A5712" s="3"/>
      <c r="B5712" s="3"/>
      <c r="C5712" s="60"/>
      <c r="D5712" s="16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6"/>
      <c r="E5715" s="20"/>
    </row>
    <row r="5716" spans="1:5" ht="10.9" customHeight="1">
      <c r="A5716" s="3"/>
      <c r="B5716" s="3"/>
      <c r="C5716" s="60"/>
      <c r="D5716" s="16"/>
      <c r="E5716" s="20"/>
    </row>
    <row r="5717" spans="1:5" ht="10.9" customHeight="1">
      <c r="A5717" s="3"/>
      <c r="B5717" s="3"/>
      <c r="C5717" s="60"/>
      <c r="D5717" s="16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6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3"/>
      <c r="E5724" s="20"/>
    </row>
    <row r="5725" spans="1:5" ht="10.9" customHeight="1">
      <c r="A5725" s="3"/>
      <c r="B5725" s="3"/>
      <c r="C5725" s="60"/>
      <c r="D5725" s="6"/>
      <c r="E5725" s="20"/>
    </row>
    <row r="5726" spans="1:5" ht="10.9" customHeight="1">
      <c r="A5726" s="3"/>
      <c r="B5726" s="3"/>
      <c r="C5726" s="60"/>
      <c r="D5726" s="19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3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6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6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2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6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6"/>
      <c r="E5764" s="20"/>
    </row>
    <row r="5765" spans="1:5" ht="10.9" customHeight="1">
      <c r="A5765" s="3"/>
      <c r="B5765" s="3"/>
      <c r="C5765" s="60"/>
      <c r="D5765" s="6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3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6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6"/>
      <c r="E5781" s="20"/>
    </row>
    <row r="5782" spans="1:5" ht="10.9" customHeight="1">
      <c r="A5782" s="3"/>
      <c r="B5782" s="3"/>
      <c r="C5782" s="60"/>
      <c r="D5782" s="6"/>
      <c r="E5782" s="20"/>
    </row>
    <row r="5783" spans="1:5" ht="10.9" customHeight="1">
      <c r="A5783" s="3"/>
      <c r="B5783" s="3"/>
      <c r="C5783" s="60"/>
      <c r="D5783" s="16"/>
      <c r="E5783" s="20"/>
    </row>
    <row r="5784" spans="1:5" ht="10.9" customHeight="1">
      <c r="A5784" s="3"/>
      <c r="B5784" s="3"/>
      <c r="C5784" s="60"/>
      <c r="D5784" s="16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6"/>
      <c r="E5788" s="20"/>
    </row>
    <row r="5789" spans="1:5" ht="10.9" customHeight="1">
      <c r="A5789" s="3"/>
      <c r="B5789" s="3"/>
      <c r="C5789" s="60"/>
      <c r="D5789" s="6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6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6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9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9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6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16"/>
      <c r="E5811" s="20"/>
    </row>
    <row r="5812" spans="1:5" ht="10.9" customHeight="1">
      <c r="A5812" s="3"/>
      <c r="B5812" s="3"/>
      <c r="C5812" s="60"/>
      <c r="D5812" s="19"/>
      <c r="E5812" s="20"/>
    </row>
    <row r="5813" spans="1:5" ht="10.9" customHeight="1">
      <c r="A5813" s="3"/>
      <c r="B5813" s="3"/>
      <c r="C5813" s="60"/>
      <c r="D5813" s="16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7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6"/>
      <c r="E5826" s="20"/>
    </row>
    <row r="5827" spans="1:5" ht="10.9" customHeight="1">
      <c r="A5827" s="3"/>
      <c r="B5827" s="3"/>
      <c r="C5827" s="60"/>
      <c r="D5827" s="16"/>
      <c r="E5827" s="20"/>
    </row>
    <row r="5828" spans="1:5" ht="10.9" customHeight="1">
      <c r="A5828" s="3"/>
      <c r="B5828" s="3"/>
      <c r="C5828" s="60"/>
      <c r="D5828" s="16"/>
      <c r="E5828" s="20"/>
    </row>
    <row r="5829" spans="1:5" ht="10.9" customHeight="1">
      <c r="A5829" s="3"/>
      <c r="B5829" s="3"/>
      <c r="C5829" s="60"/>
      <c r="D5829" s="16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6"/>
      <c r="E5834" s="20"/>
    </row>
    <row r="5835" spans="1:5" ht="10.9" customHeight="1">
      <c r="A5835" s="3"/>
      <c r="B5835" s="3"/>
      <c r="C5835" s="60"/>
      <c r="D5835" s="16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6"/>
      <c r="E5838" s="20"/>
    </row>
    <row r="5839" spans="1:5" ht="10.9" customHeight="1">
      <c r="A5839" s="3"/>
      <c r="B5839" s="3"/>
      <c r="C5839" s="60"/>
      <c r="D5839" s="16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3"/>
      <c r="E5842" s="20"/>
    </row>
    <row r="5843" spans="1:5" ht="10.9" customHeight="1">
      <c r="A5843" s="3"/>
      <c r="B5843" s="3"/>
      <c r="C5843" s="60"/>
      <c r="D5843" s="16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6"/>
      <c r="E5845" s="20"/>
    </row>
    <row r="5846" spans="1:5" ht="10.9" customHeight="1">
      <c r="A5846" s="3"/>
      <c r="B5846" s="3"/>
      <c r="C5846" s="60"/>
      <c r="D5846" s="16"/>
      <c r="E5846" s="20"/>
    </row>
    <row r="5847" spans="1:5" ht="10.9" customHeight="1">
      <c r="A5847" s="3"/>
      <c r="B5847" s="3"/>
      <c r="C5847" s="60"/>
      <c r="D5847" s="16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6"/>
      <c r="E5852" s="20"/>
    </row>
    <row r="5853" spans="1:5" ht="10.9" customHeight="1">
      <c r="A5853" s="3"/>
      <c r="B5853" s="3"/>
      <c r="C5853" s="60"/>
      <c r="D5853" s="16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9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9"/>
      <c r="E5859" s="20"/>
    </row>
    <row r="5860" spans="1:5" ht="10.9" customHeight="1">
      <c r="A5860" s="3"/>
      <c r="B5860" s="3"/>
      <c r="C5860" s="60"/>
      <c r="D5860" s="16"/>
      <c r="E5860" s="20"/>
    </row>
    <row r="5861" spans="1:5" ht="10.9" customHeight="1">
      <c r="A5861" s="3"/>
      <c r="B5861" s="3"/>
      <c r="C5861" s="60"/>
      <c r="D5861" s="19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6"/>
      <c r="E5863" s="20"/>
    </row>
    <row r="5864" spans="1:5" ht="10.9" customHeight="1">
      <c r="A5864" s="3"/>
      <c r="B5864" s="3"/>
      <c r="C5864" s="60"/>
      <c r="D5864" s="16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6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6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6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6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6"/>
      <c r="E5893" s="20"/>
    </row>
    <row r="5894" spans="1:5" ht="10.9" customHeight="1">
      <c r="A5894" s="3"/>
      <c r="B5894" s="3"/>
      <c r="C5894" s="60"/>
      <c r="D5894" s="17"/>
      <c r="E5894" s="20"/>
    </row>
    <row r="5895" spans="1:5" ht="10.9" customHeight="1">
      <c r="A5895" s="3"/>
      <c r="B5895" s="3"/>
      <c r="C5895" s="60"/>
      <c r="D5895" s="16"/>
      <c r="E5895" s="20"/>
    </row>
    <row r="5896" spans="1:5" ht="10.9" customHeight="1">
      <c r="A5896" s="3"/>
      <c r="B5896" s="3"/>
      <c r="C5896" s="60"/>
      <c r="D5896" s="17"/>
      <c r="E5896" s="20"/>
    </row>
    <row r="5897" spans="1:5" ht="10.9" customHeight="1">
      <c r="A5897" s="3"/>
      <c r="B5897" s="3"/>
      <c r="C5897" s="60"/>
      <c r="D5897" s="16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6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9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9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9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6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3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9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6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9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3"/>
      <c r="E5928" s="20"/>
    </row>
    <row r="5929" spans="1:5" ht="10.9" customHeight="1">
      <c r="A5929" s="3"/>
      <c r="B5929" s="3"/>
      <c r="C5929" s="60"/>
      <c r="D5929" s="16"/>
      <c r="E5929" s="20"/>
    </row>
    <row r="5930" spans="1:5" ht="10.9" customHeight="1">
      <c r="A5930" s="3"/>
      <c r="B5930" s="3"/>
      <c r="C5930" s="60"/>
      <c r="D5930" s="19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9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6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6"/>
      <c r="E5945" s="20"/>
    </row>
    <row r="5946" spans="1:5" ht="10.9" customHeight="1">
      <c r="A5946" s="3"/>
      <c r="B5946" s="3"/>
      <c r="C5946" s="60"/>
      <c r="D5946" s="19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6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9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9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6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6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7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6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6"/>
      <c r="E5975" s="20"/>
    </row>
    <row r="5976" spans="1:5" ht="10.9" customHeight="1">
      <c r="A5976" s="3"/>
      <c r="B5976" s="3"/>
      <c r="C5976" s="60"/>
      <c r="D5976" s="3"/>
      <c r="E5976" s="20"/>
    </row>
    <row r="5977" spans="1:5" ht="10.9" customHeight="1">
      <c r="A5977" s="3"/>
      <c r="B5977" s="3"/>
      <c r="C5977" s="60"/>
      <c r="D5977" s="16"/>
      <c r="E5977" s="20"/>
    </row>
    <row r="5978" spans="1:5" ht="10.9" customHeight="1">
      <c r="A5978" s="3"/>
      <c r="B5978" s="3"/>
      <c r="C5978" s="60"/>
      <c r="D5978" s="16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6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6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9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6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9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9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9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6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6"/>
      <c r="E6021" s="20"/>
    </row>
    <row r="6022" spans="1:5" ht="10.9" customHeight="1">
      <c r="A6022" s="3"/>
      <c r="B6022" s="3"/>
      <c r="C6022" s="60"/>
      <c r="D6022" s="19"/>
      <c r="E6022" s="20"/>
    </row>
    <row r="6023" spans="1:5" ht="10.9" customHeight="1">
      <c r="A6023" s="3"/>
      <c r="B6023" s="3"/>
      <c r="C6023" s="60"/>
      <c r="D6023" s="19"/>
      <c r="E6023" s="20"/>
    </row>
    <row r="6024" spans="1:5" ht="10.9" customHeight="1">
      <c r="A6024" s="3"/>
      <c r="B6024" s="3"/>
      <c r="C6024" s="60"/>
      <c r="D6024" s="17"/>
      <c r="E6024" s="20"/>
    </row>
    <row r="6025" spans="1:5" ht="10.9" customHeight="1">
      <c r="A6025" s="3"/>
      <c r="B6025" s="3"/>
      <c r="C6025" s="60"/>
      <c r="D6025" s="17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9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9"/>
      <c r="E6030" s="20"/>
    </row>
    <row r="6031" spans="1:5" ht="10.9" customHeight="1">
      <c r="A6031" s="3"/>
      <c r="B6031" s="3"/>
      <c r="C6031" s="60"/>
      <c r="D6031" s="16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6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9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16"/>
      <c r="E6039" s="20"/>
    </row>
    <row r="6040" spans="1:5" ht="10.9" customHeight="1">
      <c r="A6040" s="3"/>
      <c r="B6040" s="3"/>
      <c r="C6040" s="60"/>
      <c r="D6040" s="16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6"/>
      <c r="E6046" s="20"/>
    </row>
    <row r="6047" spans="1:5" ht="10.9" customHeight="1">
      <c r="A6047" s="3"/>
      <c r="B6047" s="3"/>
      <c r="C6047" s="60"/>
      <c r="D6047" s="16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6"/>
      <c r="E6049" s="20"/>
    </row>
    <row r="6050" spans="1:5" ht="10.9" customHeight="1">
      <c r="A6050" s="3"/>
      <c r="B6050" s="3"/>
      <c r="C6050" s="60"/>
      <c r="D6050" s="16"/>
      <c r="E6050" s="20"/>
    </row>
    <row r="6051" spans="1:5" ht="10.9" customHeight="1">
      <c r="A6051" s="3"/>
      <c r="B6051" s="3"/>
      <c r="C6051" s="60"/>
      <c r="D6051" s="6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6"/>
      <c r="E6062" s="20"/>
    </row>
    <row r="6063" spans="1:5" ht="10.9" customHeight="1">
      <c r="A6063" s="3"/>
      <c r="B6063" s="3"/>
      <c r="C6063" s="60"/>
      <c r="D6063" s="16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9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9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9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9"/>
      <c r="E6075" s="20"/>
    </row>
    <row r="6076" spans="1:5" ht="10.9" customHeight="1">
      <c r="A6076" s="3"/>
      <c r="B6076" s="3"/>
      <c r="C6076" s="60"/>
      <c r="D6076" s="16"/>
      <c r="E6076" s="20"/>
    </row>
    <row r="6077" spans="1:5" ht="10.9" customHeight="1">
      <c r="A6077" s="3"/>
      <c r="B6077" s="3"/>
      <c r="C6077" s="60"/>
      <c r="D6077" s="16"/>
      <c r="E6077" s="20"/>
    </row>
    <row r="6078" spans="1:5" ht="10.9" customHeight="1">
      <c r="A6078" s="3"/>
      <c r="B6078" s="3"/>
      <c r="C6078" s="60"/>
      <c r="D6078" s="3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7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16"/>
      <c r="E6084" s="20"/>
    </row>
    <row r="6085" spans="1:5" ht="10.9" customHeight="1">
      <c r="A6085" s="3"/>
      <c r="B6085" s="3"/>
      <c r="C6085" s="60"/>
      <c r="D6085" s="16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2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6"/>
      <c r="E6089" s="20"/>
    </row>
    <row r="6090" spans="1:5" ht="10.9" customHeight="1">
      <c r="A6090" s="3"/>
      <c r="B6090" s="3"/>
      <c r="C6090" s="60"/>
      <c r="D6090" s="16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6"/>
      <c r="E6092" s="20"/>
    </row>
    <row r="6093" spans="1:5" ht="10.9" customHeight="1">
      <c r="A6093" s="3"/>
      <c r="B6093" s="3"/>
      <c r="C6093" s="60"/>
      <c r="D6093" s="16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6"/>
      <c r="E6096" s="20"/>
    </row>
    <row r="6097" spans="1:5" ht="10.9" customHeight="1">
      <c r="A6097" s="3"/>
      <c r="B6097" s="3"/>
      <c r="C6097" s="60"/>
      <c r="D6097" s="16"/>
      <c r="E6097" s="20"/>
    </row>
    <row r="6098" spans="1:5" ht="10.9" customHeight="1">
      <c r="A6098" s="3"/>
      <c r="B6098" s="3"/>
      <c r="C6098" s="60"/>
      <c r="D6098" s="16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9"/>
      <c r="E6103" s="20"/>
    </row>
    <row r="6104" spans="1:5" ht="10.9" customHeight="1">
      <c r="A6104" s="3"/>
      <c r="B6104" s="3"/>
      <c r="C6104" s="60"/>
      <c r="D6104" s="16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9"/>
      <c r="E6107" s="20"/>
    </row>
    <row r="6108" spans="1:5" ht="10.9" customHeight="1">
      <c r="A6108" s="3"/>
      <c r="B6108" s="3"/>
      <c r="C6108" s="60"/>
      <c r="D6108" s="16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6"/>
      <c r="E6120" s="20"/>
    </row>
    <row r="6121" spans="1:5" ht="10.9" customHeight="1">
      <c r="A6121" s="3"/>
      <c r="B6121" s="3"/>
      <c r="C6121" s="60"/>
      <c r="D6121" s="19"/>
      <c r="E6121" s="20"/>
    </row>
    <row r="6122" spans="1:5" ht="10.9" customHeight="1">
      <c r="A6122" s="3"/>
      <c r="B6122" s="3"/>
      <c r="C6122" s="60"/>
      <c r="D6122" s="19"/>
      <c r="E6122" s="20"/>
    </row>
    <row r="6123" spans="1:5" ht="10.9" customHeight="1">
      <c r="A6123" s="3"/>
      <c r="B6123" s="3"/>
      <c r="C6123" s="60"/>
      <c r="D6123" s="19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7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7"/>
      <c r="E6130" s="20"/>
    </row>
    <row r="6131" spans="1:5" ht="10.9" customHeight="1">
      <c r="A6131" s="3"/>
      <c r="B6131" s="3"/>
      <c r="C6131" s="60"/>
      <c r="D6131" s="16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16"/>
      <c r="E6136" s="20"/>
    </row>
    <row r="6137" spans="1:5" ht="10.9" customHeight="1">
      <c r="A6137" s="3"/>
      <c r="B6137" s="3"/>
      <c r="C6137" s="60"/>
      <c r="D6137" s="6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7"/>
      <c r="E6139" s="20"/>
    </row>
    <row r="6140" spans="1:5" ht="10.9" customHeight="1">
      <c r="A6140" s="3"/>
      <c r="B6140" s="3"/>
      <c r="C6140" s="60"/>
      <c r="D6140" s="6"/>
      <c r="E6140" s="20"/>
    </row>
    <row r="6141" spans="1:5" ht="10.9" customHeight="1">
      <c r="A6141" s="3"/>
      <c r="B6141" s="3"/>
      <c r="C6141" s="60"/>
      <c r="D6141" s="16"/>
      <c r="E6141" s="20"/>
    </row>
    <row r="6142" spans="1:5" ht="10.9" customHeight="1">
      <c r="A6142" s="3"/>
      <c r="B6142" s="3"/>
      <c r="C6142" s="60"/>
      <c r="D6142" s="16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6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6"/>
      <c r="E6146" s="20"/>
    </row>
    <row r="6147" spans="1:5" ht="10.9" customHeight="1">
      <c r="A6147" s="3"/>
      <c r="B6147" s="3"/>
      <c r="C6147" s="60"/>
      <c r="D6147" s="16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6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6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6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6"/>
      <c r="E6157" s="20"/>
    </row>
    <row r="6158" spans="1:5" ht="10.9" customHeight="1">
      <c r="A6158" s="3"/>
      <c r="B6158" s="3"/>
      <c r="C6158" s="60"/>
      <c r="D6158" s="16"/>
      <c r="E6158" s="20"/>
    </row>
    <row r="6159" spans="1:5" ht="10.9" customHeight="1">
      <c r="A6159" s="3"/>
      <c r="B6159" s="3"/>
      <c r="C6159" s="60"/>
      <c r="D6159" s="16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7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6"/>
      <c r="E6171" s="20"/>
    </row>
    <row r="6172" spans="1:5" ht="10.9" customHeight="1">
      <c r="A6172" s="3"/>
      <c r="B6172" s="3"/>
      <c r="C6172" s="60"/>
      <c r="D6172" s="16"/>
      <c r="E6172" s="20"/>
    </row>
    <row r="6173" spans="1:5" ht="10.9" customHeight="1">
      <c r="A6173" s="3"/>
      <c r="B6173" s="3"/>
      <c r="C6173" s="60"/>
      <c r="D6173" s="16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3"/>
      <c r="E6179" s="20"/>
    </row>
    <row r="6180" spans="1:5" ht="10.9" customHeight="1">
      <c r="A6180" s="3"/>
      <c r="B6180" s="3"/>
      <c r="C6180" s="60"/>
      <c r="D6180" s="3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6"/>
      <c r="E6183" s="20"/>
    </row>
    <row r="6184" spans="1:5" ht="10.9" customHeight="1">
      <c r="A6184" s="3"/>
      <c r="B6184" s="3"/>
      <c r="C6184" s="60"/>
      <c r="D6184" s="16"/>
      <c r="E6184" s="20"/>
    </row>
    <row r="6185" spans="1:5" ht="10.9" customHeight="1">
      <c r="A6185" s="3"/>
      <c r="B6185" s="3"/>
      <c r="C6185" s="60"/>
      <c r="D6185" s="16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7"/>
      <c r="E6187" s="20"/>
    </row>
    <row r="6188" spans="1:5" ht="10.9" customHeight="1">
      <c r="A6188" s="3"/>
      <c r="B6188" s="3"/>
      <c r="C6188" s="60"/>
      <c r="D6188" s="16"/>
      <c r="E6188" s="20"/>
    </row>
    <row r="6189" spans="1:5" ht="10.9" customHeight="1">
      <c r="A6189" s="3"/>
      <c r="B6189" s="3"/>
      <c r="C6189" s="60"/>
      <c r="D6189" s="16"/>
      <c r="E6189" s="20"/>
    </row>
    <row r="6190" spans="1:5" ht="10.9" customHeight="1">
      <c r="A6190" s="3"/>
      <c r="B6190" s="3"/>
      <c r="C6190" s="60"/>
      <c r="D6190" s="16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6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9"/>
      <c r="E6195" s="20"/>
    </row>
    <row r="6196" spans="1:5" ht="10.9" customHeight="1">
      <c r="A6196" s="3"/>
      <c r="B6196" s="3"/>
      <c r="C6196" s="60"/>
      <c r="D6196" s="16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9"/>
      <c r="E6200" s="20"/>
    </row>
    <row r="6201" spans="1:5" ht="10.9" customHeight="1">
      <c r="A6201" s="3"/>
      <c r="B6201" s="3"/>
      <c r="C6201" s="60"/>
      <c r="D6201" s="6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9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9"/>
      <c r="E6212" s="20"/>
    </row>
    <row r="6213" spans="1:5" ht="10.9" customHeight="1">
      <c r="A6213" s="3"/>
      <c r="B6213" s="3"/>
      <c r="C6213" s="60"/>
      <c r="D6213" s="19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9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7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6"/>
      <c r="E6224" s="20"/>
    </row>
    <row r="6225" spans="1:5" ht="10.9" customHeight="1">
      <c r="A6225" s="3"/>
      <c r="B6225" s="3"/>
      <c r="C6225" s="60"/>
      <c r="D6225" s="16"/>
      <c r="E6225" s="20"/>
    </row>
    <row r="6226" spans="1:5" ht="10.9" customHeight="1">
      <c r="A6226" s="3"/>
      <c r="B6226" s="3"/>
      <c r="C6226" s="60"/>
      <c r="D6226" s="17"/>
      <c r="E6226" s="20"/>
    </row>
    <row r="6227" spans="1:5" ht="10.9" customHeight="1">
      <c r="A6227" s="3"/>
      <c r="B6227" s="3"/>
      <c r="C6227" s="60"/>
      <c r="D6227" s="19"/>
      <c r="E6227" s="20"/>
    </row>
    <row r="6228" spans="1:5" ht="10.9" customHeight="1">
      <c r="A6228" s="3"/>
      <c r="B6228" s="3"/>
      <c r="C6228" s="60"/>
      <c r="D6228" s="16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9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9"/>
      <c r="E6233" s="20"/>
    </row>
    <row r="6234" spans="1:5" ht="10.9" customHeight="1">
      <c r="A6234" s="3"/>
      <c r="B6234" s="3"/>
      <c r="C6234" s="60"/>
      <c r="D6234" s="19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6"/>
      <c r="E6237" s="20"/>
    </row>
    <row r="6238" spans="1:5" ht="10.9" customHeight="1">
      <c r="A6238" s="3"/>
      <c r="B6238" s="3"/>
      <c r="C6238" s="60"/>
      <c r="D6238" s="16"/>
      <c r="E6238" s="20"/>
    </row>
    <row r="6239" spans="1:5" ht="10.9" customHeight="1">
      <c r="A6239" s="3"/>
      <c r="B6239" s="3"/>
      <c r="C6239" s="60"/>
      <c r="D6239" s="16"/>
      <c r="E6239" s="20"/>
    </row>
    <row r="6240" spans="1:5" ht="10.9" customHeight="1">
      <c r="A6240" s="3"/>
      <c r="B6240" s="3"/>
      <c r="C6240" s="60"/>
      <c r="D6240" s="16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9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9"/>
      <c r="E6245" s="20"/>
    </row>
    <row r="6246" spans="1:5" ht="10.9" customHeight="1">
      <c r="A6246" s="3"/>
      <c r="B6246" s="3"/>
      <c r="C6246" s="60"/>
      <c r="D6246" s="19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6"/>
      <c r="E6248" s="20"/>
    </row>
    <row r="6249" spans="1:5" ht="10.9" customHeight="1">
      <c r="A6249" s="3"/>
      <c r="B6249" s="3"/>
      <c r="C6249" s="60"/>
      <c r="D6249" s="19"/>
      <c r="E6249" s="20"/>
    </row>
    <row r="6250" spans="1:5" ht="10.9" customHeight="1">
      <c r="A6250" s="3"/>
      <c r="B6250" s="3"/>
      <c r="C6250" s="60"/>
      <c r="D6250" s="19"/>
      <c r="E6250" s="20"/>
    </row>
    <row r="6251" spans="1:5" ht="10.9" customHeight="1">
      <c r="A6251" s="3"/>
      <c r="B6251" s="3"/>
      <c r="C6251" s="60"/>
      <c r="D6251" s="16"/>
      <c r="E6251" s="20"/>
    </row>
    <row r="6252" spans="1:5" ht="10.9" customHeight="1">
      <c r="A6252" s="3"/>
      <c r="B6252" s="3"/>
      <c r="C6252" s="60"/>
      <c r="D6252" s="17"/>
      <c r="E6252" s="20"/>
    </row>
    <row r="6253" spans="1:5" ht="10.9" customHeight="1">
      <c r="A6253" s="3"/>
      <c r="B6253" s="3"/>
      <c r="C6253" s="60"/>
      <c r="D6253" s="16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6"/>
      <c r="E6255" s="20"/>
    </row>
    <row r="6256" spans="1:5" ht="10.9" customHeight="1">
      <c r="A6256" s="3"/>
      <c r="B6256" s="3"/>
      <c r="C6256" s="60"/>
      <c r="D6256" s="17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6"/>
      <c r="E6259" s="20"/>
    </row>
    <row r="6260" spans="1:5" ht="10.9" customHeight="1">
      <c r="A6260" s="3"/>
      <c r="B6260" s="3"/>
      <c r="C6260" s="60"/>
      <c r="D6260" s="16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6"/>
      <c r="E6264" s="20"/>
    </row>
    <row r="6265" spans="1:5" ht="10.9" customHeight="1">
      <c r="A6265" s="3"/>
      <c r="B6265" s="3"/>
      <c r="C6265" s="60"/>
      <c r="D6265" s="19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6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6"/>
      <c r="E6270" s="20"/>
    </row>
    <row r="6271" spans="1:5" ht="10.9" customHeight="1">
      <c r="A6271" s="3"/>
      <c r="B6271" s="3"/>
      <c r="C6271" s="60"/>
      <c r="D6271" s="16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7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6"/>
      <c r="E6276" s="20"/>
    </row>
    <row r="6277" spans="1:5" ht="10.9" customHeight="1">
      <c r="A6277" s="3"/>
      <c r="B6277" s="3"/>
      <c r="C6277" s="60"/>
      <c r="D6277" s="16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9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6"/>
      <c r="E6282" s="20"/>
    </row>
    <row r="6283" spans="1:5" ht="10.9" customHeight="1">
      <c r="A6283" s="3"/>
      <c r="B6283" s="3"/>
      <c r="C6283" s="60"/>
      <c r="D6283" s="16"/>
      <c r="E6283" s="20"/>
    </row>
    <row r="6284" spans="1:5" ht="10.9" customHeight="1">
      <c r="A6284" s="3"/>
      <c r="B6284" s="3"/>
      <c r="C6284" s="60"/>
      <c r="D6284" s="16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9"/>
      <c r="E6289" s="20"/>
    </row>
    <row r="6290" spans="1:5" ht="10.9" customHeight="1">
      <c r="A6290" s="3"/>
      <c r="B6290" s="3"/>
      <c r="C6290" s="60"/>
      <c r="D6290" s="19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9"/>
      <c r="E6294" s="20"/>
    </row>
    <row r="6295" spans="1:5" ht="10.9" customHeight="1">
      <c r="A6295" s="3"/>
      <c r="B6295" s="3"/>
      <c r="C6295" s="60"/>
      <c r="D6295" s="19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7"/>
      <c r="E6300" s="20"/>
    </row>
    <row r="6301" spans="1:5" ht="10.9" customHeight="1">
      <c r="A6301" s="3"/>
      <c r="B6301" s="3"/>
      <c r="C6301" s="60"/>
      <c r="D6301" s="17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6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6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6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6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9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6"/>
      <c r="E6317" s="20"/>
    </row>
    <row r="6318" spans="1:5" ht="10.9" customHeight="1">
      <c r="A6318" s="3"/>
      <c r="B6318" s="3"/>
      <c r="C6318" s="60"/>
      <c r="D6318" s="16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7"/>
      <c r="E6322" s="20"/>
    </row>
    <row r="6323" spans="1:5" ht="10.9" customHeight="1">
      <c r="A6323" s="3"/>
      <c r="B6323" s="3"/>
      <c r="C6323" s="60"/>
      <c r="D6323" s="16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6"/>
      <c r="E6328" s="20"/>
    </row>
    <row r="6329" spans="1:5" ht="10.9" customHeight="1">
      <c r="A6329" s="3"/>
      <c r="B6329" s="3"/>
      <c r="C6329" s="60"/>
      <c r="D6329" s="6"/>
      <c r="E6329" s="20"/>
    </row>
    <row r="6330" spans="1:5" ht="10.9" customHeight="1">
      <c r="A6330" s="3"/>
      <c r="B6330" s="3"/>
      <c r="C6330" s="60"/>
      <c r="D6330" s="6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6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6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7"/>
      <c r="E6337" s="20"/>
    </row>
    <row r="6338" spans="1:5" ht="10.9" customHeight="1">
      <c r="A6338" s="3"/>
      <c r="B6338" s="3"/>
      <c r="C6338" s="60"/>
      <c r="D6338" s="19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7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6"/>
      <c r="E6344" s="20"/>
    </row>
    <row r="6345" spans="1:5" ht="10.9" customHeight="1">
      <c r="A6345" s="3"/>
      <c r="B6345" s="3"/>
      <c r="C6345" s="60"/>
      <c r="D6345" s="19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6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6"/>
      <c r="E6350" s="20"/>
    </row>
    <row r="6351" spans="1:5" ht="10.9" customHeight="1">
      <c r="A6351" s="3"/>
      <c r="B6351" s="3"/>
      <c r="C6351" s="60"/>
      <c r="D6351" s="16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9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6"/>
      <c r="E6358" s="20"/>
    </row>
    <row r="6359" spans="1:5" ht="10.9" customHeight="1">
      <c r="A6359" s="3"/>
      <c r="B6359" s="3"/>
      <c r="C6359" s="60"/>
      <c r="D6359" s="16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6"/>
      <c r="E6362" s="20"/>
    </row>
    <row r="6363" spans="1:5" ht="10.9" customHeight="1">
      <c r="A6363" s="3"/>
      <c r="B6363" s="3"/>
      <c r="C6363" s="60"/>
      <c r="D6363" s="6"/>
      <c r="E6363" s="20"/>
    </row>
    <row r="6364" spans="1:5" ht="10.9" customHeight="1">
      <c r="A6364" s="3"/>
      <c r="B6364" s="3"/>
      <c r="C6364" s="60"/>
      <c r="D6364" s="19"/>
      <c r="E6364" s="20"/>
    </row>
    <row r="6365" spans="1:5" ht="10.9" customHeight="1">
      <c r="A6365" s="3"/>
      <c r="B6365" s="3"/>
      <c r="C6365" s="60"/>
      <c r="D6365" s="16"/>
      <c r="E6365" s="20"/>
    </row>
    <row r="6366" spans="1:5" ht="10.9" customHeight="1">
      <c r="A6366" s="3"/>
      <c r="B6366" s="3"/>
      <c r="C6366" s="60"/>
      <c r="D6366" s="16"/>
      <c r="E6366" s="20"/>
    </row>
    <row r="6367" spans="1:5" ht="10.9" customHeight="1">
      <c r="A6367" s="3"/>
      <c r="B6367" s="3"/>
      <c r="C6367" s="60"/>
      <c r="D6367" s="16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6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7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9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7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9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9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9"/>
      <c r="E6394" s="20"/>
    </row>
    <row r="6395" spans="1:5" ht="10.9" customHeight="1">
      <c r="A6395" s="3"/>
      <c r="B6395" s="3"/>
      <c r="C6395" s="60"/>
      <c r="D6395" s="19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9"/>
      <c r="E6400" s="20"/>
    </row>
    <row r="6401" spans="1:5" ht="10.9" customHeight="1">
      <c r="A6401" s="3"/>
      <c r="B6401" s="3"/>
      <c r="C6401" s="60"/>
      <c r="D6401" s="17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6"/>
      <c r="E6405" s="20"/>
    </row>
    <row r="6406" spans="1:5" ht="10.9" customHeight="1">
      <c r="A6406" s="3"/>
      <c r="B6406" s="3"/>
      <c r="C6406" s="60"/>
      <c r="D6406" s="17"/>
      <c r="E6406" s="20"/>
    </row>
    <row r="6407" spans="1:5" ht="10.9" customHeight="1">
      <c r="A6407" s="3"/>
      <c r="B6407" s="3"/>
      <c r="C6407" s="60"/>
      <c r="D6407" s="16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7"/>
      <c r="E6411" s="20"/>
    </row>
    <row r="6412" spans="1:5" ht="10.9" customHeight="1">
      <c r="A6412" s="3"/>
      <c r="B6412" s="3"/>
      <c r="C6412" s="60"/>
      <c r="D6412" s="16"/>
      <c r="E6412" s="20"/>
    </row>
    <row r="6413" spans="1:5" ht="10.9" customHeight="1">
      <c r="A6413" s="3"/>
      <c r="B6413" s="3"/>
      <c r="C6413" s="60"/>
      <c r="D6413" s="17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19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6"/>
      <c r="E6419" s="20"/>
    </row>
    <row r="6420" spans="1:5" ht="10.9" customHeight="1">
      <c r="A6420" s="3"/>
      <c r="B6420" s="3"/>
      <c r="C6420" s="60"/>
      <c r="D6420" s="16"/>
      <c r="E6420" s="20"/>
    </row>
    <row r="6421" spans="1:5" ht="10.9" customHeight="1">
      <c r="A6421" s="3"/>
      <c r="B6421" s="3"/>
      <c r="C6421" s="60"/>
      <c r="D6421" s="16"/>
      <c r="E6421" s="20"/>
    </row>
    <row r="6422" spans="1:5" ht="10.9" customHeight="1">
      <c r="A6422" s="3"/>
      <c r="B6422" s="3"/>
      <c r="C6422" s="60"/>
      <c r="D6422" s="16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9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16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6"/>
      <c r="E6431" s="20"/>
    </row>
    <row r="6432" spans="1:5" ht="10.9" customHeight="1">
      <c r="A6432" s="3"/>
      <c r="B6432" s="3"/>
      <c r="C6432" s="60"/>
      <c r="D6432" s="17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6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9"/>
      <c r="E6436" s="20"/>
    </row>
    <row r="6437" spans="1:5" ht="10.9" customHeight="1">
      <c r="A6437" s="3"/>
      <c r="B6437" s="3"/>
      <c r="C6437" s="60"/>
      <c r="D6437" s="16"/>
      <c r="E6437" s="20"/>
    </row>
    <row r="6438" spans="1:5" ht="10.9" customHeight="1">
      <c r="A6438" s="3"/>
      <c r="B6438" s="3"/>
      <c r="C6438" s="60"/>
      <c r="D6438" s="16"/>
      <c r="E6438" s="20"/>
    </row>
    <row r="6439" spans="1:5" ht="10.9" customHeight="1">
      <c r="A6439" s="3"/>
      <c r="B6439" s="3"/>
      <c r="C6439" s="60"/>
      <c r="D6439" s="17"/>
      <c r="E6439" s="20"/>
    </row>
    <row r="6440" spans="1:5" ht="10.9" customHeight="1">
      <c r="A6440" s="3"/>
      <c r="B6440" s="3"/>
      <c r="C6440" s="60"/>
      <c r="D6440" s="16"/>
      <c r="E6440" s="20"/>
    </row>
    <row r="6441" spans="1:5" ht="10.9" customHeight="1">
      <c r="A6441" s="3"/>
      <c r="B6441" s="3"/>
      <c r="C6441" s="60"/>
      <c r="D6441" s="19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9"/>
      <c r="E6443" s="20"/>
    </row>
    <row r="6444" spans="1:5" ht="10.9" customHeight="1">
      <c r="A6444" s="3"/>
      <c r="B6444" s="3"/>
      <c r="C6444" s="60"/>
      <c r="D6444" s="19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6"/>
      <c r="E6446" s="20"/>
    </row>
    <row r="6447" spans="1:5" ht="10.9" customHeight="1">
      <c r="A6447" s="3"/>
      <c r="B6447" s="3"/>
      <c r="C6447" s="60"/>
      <c r="D6447" s="16"/>
      <c r="E6447" s="20"/>
    </row>
    <row r="6448" spans="1:5" ht="10.9" customHeight="1">
      <c r="A6448" s="3"/>
      <c r="B6448" s="3"/>
      <c r="C6448" s="60"/>
      <c r="D6448" s="16"/>
      <c r="E6448" s="20"/>
    </row>
    <row r="6449" spans="1:5" ht="10.9" customHeight="1">
      <c r="A6449" s="3"/>
      <c r="B6449" s="3"/>
      <c r="C6449" s="60"/>
      <c r="D6449" s="16"/>
      <c r="E6449" s="20"/>
    </row>
    <row r="6450" spans="1:5" ht="10.9" customHeight="1">
      <c r="A6450" s="3"/>
      <c r="B6450" s="3"/>
      <c r="C6450" s="60"/>
      <c r="D6450" s="16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6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7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6"/>
      <c r="E6457" s="20"/>
    </row>
    <row r="6458" spans="1:5" ht="10.9" customHeight="1">
      <c r="A6458" s="3"/>
      <c r="B6458" s="3"/>
      <c r="C6458" s="60"/>
      <c r="D6458" s="19"/>
      <c r="E6458" s="20"/>
    </row>
    <row r="6459" spans="1:5" ht="10.9" customHeight="1">
      <c r="A6459" s="3"/>
      <c r="B6459" s="3"/>
      <c r="C6459" s="60"/>
      <c r="D6459" s="16"/>
      <c r="E6459" s="20"/>
    </row>
    <row r="6460" spans="1:5" ht="10.9" customHeight="1">
      <c r="A6460" s="3"/>
      <c r="B6460" s="3"/>
      <c r="C6460" s="60"/>
      <c r="D6460" s="19"/>
      <c r="E6460" s="20"/>
    </row>
    <row r="6461" spans="1:5" ht="10.9" customHeight="1">
      <c r="A6461" s="3"/>
      <c r="B6461" s="3"/>
      <c r="C6461" s="60"/>
      <c r="D6461" s="19"/>
      <c r="E6461" s="20"/>
    </row>
    <row r="6462" spans="1:5" ht="10.9" customHeight="1">
      <c r="A6462" s="3"/>
      <c r="B6462" s="3"/>
      <c r="C6462" s="60"/>
      <c r="D6462" s="16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7"/>
      <c r="E6464" s="20"/>
    </row>
    <row r="6465" spans="1:5" ht="10.9" customHeight="1">
      <c r="A6465" s="3"/>
      <c r="B6465" s="3"/>
      <c r="C6465" s="60"/>
      <c r="D6465" s="16"/>
      <c r="E6465" s="20"/>
    </row>
    <row r="6466" spans="1:5" ht="10.9" customHeight="1">
      <c r="A6466" s="3"/>
      <c r="B6466" s="3"/>
      <c r="C6466" s="60"/>
      <c r="D6466" s="19"/>
      <c r="E6466" s="20"/>
    </row>
    <row r="6467" spans="1:5" ht="10.9" customHeight="1">
      <c r="A6467" s="3"/>
      <c r="B6467" s="3"/>
      <c r="C6467" s="60"/>
      <c r="D6467" s="16"/>
      <c r="E6467" s="20"/>
    </row>
    <row r="6468" spans="1:5" ht="10.9" customHeight="1">
      <c r="A6468" s="3"/>
      <c r="B6468" s="3"/>
      <c r="C6468" s="60"/>
      <c r="D6468" s="16"/>
      <c r="E6468" s="20"/>
    </row>
    <row r="6469" spans="1:5" ht="10.9" customHeight="1">
      <c r="A6469" s="3"/>
      <c r="B6469" s="3"/>
      <c r="C6469" s="60"/>
      <c r="D6469" s="16"/>
      <c r="E6469" s="20"/>
    </row>
    <row r="6470" spans="1:5" ht="10.9" customHeight="1">
      <c r="A6470" s="3"/>
      <c r="B6470" s="3"/>
      <c r="C6470" s="60"/>
      <c r="D6470" s="16"/>
      <c r="E6470" s="20"/>
    </row>
    <row r="6471" spans="1:5" ht="10.9" customHeight="1">
      <c r="A6471" s="3"/>
      <c r="B6471" s="3"/>
      <c r="C6471" s="60"/>
      <c r="D6471" s="16"/>
      <c r="E6471" s="20"/>
    </row>
    <row r="6472" spans="1:5" ht="10.9" customHeight="1">
      <c r="A6472" s="3"/>
      <c r="B6472" s="3"/>
      <c r="C6472" s="60"/>
      <c r="D6472" s="16"/>
      <c r="E6472" s="20"/>
    </row>
    <row r="6473" spans="1:5" ht="10.9" customHeight="1">
      <c r="A6473" s="3"/>
      <c r="B6473" s="3"/>
      <c r="C6473" s="60"/>
      <c r="D6473" s="17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7"/>
      <c r="E6476" s="20"/>
    </row>
    <row r="6477" spans="1:5" ht="10.9" customHeight="1">
      <c r="A6477" s="3"/>
      <c r="B6477" s="3"/>
      <c r="C6477" s="60"/>
      <c r="D6477" s="16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9"/>
      <c r="E6479" s="20"/>
    </row>
    <row r="6480" spans="1:5" ht="10.9" customHeight="1">
      <c r="A6480" s="3"/>
      <c r="B6480" s="3"/>
      <c r="C6480" s="60"/>
      <c r="D6480" s="17"/>
      <c r="E6480" s="20"/>
    </row>
    <row r="6481" spans="1:5" ht="10.9" customHeight="1">
      <c r="A6481" s="3"/>
      <c r="B6481" s="3"/>
      <c r="C6481" s="60"/>
      <c r="D6481" s="17"/>
      <c r="E6481" s="20"/>
    </row>
    <row r="6482" spans="1:5" ht="10.9" customHeight="1">
      <c r="A6482" s="3"/>
      <c r="B6482" s="3"/>
      <c r="C6482" s="60"/>
      <c r="D6482" s="16"/>
      <c r="E6482" s="20"/>
    </row>
    <row r="6483" spans="1:5" ht="10.9" customHeight="1">
      <c r="A6483" s="3"/>
      <c r="B6483" s="3"/>
      <c r="C6483" s="60"/>
      <c r="D6483" s="16"/>
      <c r="E6483" s="20"/>
    </row>
    <row r="6484" spans="1:5" ht="10.9" customHeight="1">
      <c r="A6484" s="3"/>
      <c r="B6484" s="3"/>
      <c r="C6484" s="60"/>
      <c r="D6484" s="16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6"/>
      <c r="E6486" s="20"/>
    </row>
    <row r="6487" spans="1:5" ht="10.9" customHeight="1">
      <c r="A6487" s="3"/>
      <c r="B6487" s="3"/>
      <c r="C6487" s="60"/>
      <c r="D6487" s="6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6"/>
      <c r="E6490" s="20"/>
    </row>
    <row r="6491" spans="1:5" ht="10.9" customHeight="1">
      <c r="A6491" s="3"/>
      <c r="B6491" s="3"/>
      <c r="C6491" s="60"/>
      <c r="D6491" s="16"/>
      <c r="E6491" s="20"/>
    </row>
    <row r="6492" spans="1:5" ht="10.9" customHeight="1">
      <c r="A6492" s="3"/>
      <c r="B6492" s="3"/>
      <c r="C6492" s="60"/>
      <c r="D6492" s="16"/>
      <c r="E6492" s="20"/>
    </row>
    <row r="6493" spans="1:5" ht="10.9" customHeight="1">
      <c r="A6493" s="3"/>
      <c r="B6493" s="3"/>
      <c r="C6493" s="60"/>
      <c r="D6493" s="17"/>
      <c r="E6493" s="20"/>
    </row>
    <row r="6494" spans="1:5" ht="10.9" customHeight="1">
      <c r="A6494" s="3"/>
      <c r="B6494" s="3"/>
      <c r="C6494" s="60"/>
      <c r="D6494" s="17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7"/>
      <c r="E6496" s="20"/>
    </row>
    <row r="6497" spans="1:5" ht="10.9" customHeight="1">
      <c r="A6497" s="3"/>
      <c r="B6497" s="3"/>
      <c r="C6497" s="60"/>
      <c r="D6497" s="19"/>
      <c r="E6497" s="20"/>
    </row>
    <row r="6498" spans="1:5" ht="10.9" customHeight="1">
      <c r="A6498" s="3"/>
      <c r="B6498" s="3"/>
      <c r="C6498" s="60"/>
      <c r="D6498" s="6"/>
      <c r="E6498" s="20"/>
    </row>
    <row r="6499" spans="1:5" ht="10.9" customHeight="1">
      <c r="A6499" s="3"/>
      <c r="B6499" s="3"/>
      <c r="C6499" s="60"/>
      <c r="D6499" s="16"/>
      <c r="E6499" s="20"/>
    </row>
    <row r="6500" spans="1:5" ht="10.9" customHeight="1">
      <c r="A6500" s="3"/>
      <c r="B6500" s="3"/>
      <c r="C6500" s="60"/>
      <c r="D6500" s="19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6"/>
      <c r="E6502" s="20"/>
    </row>
    <row r="6503" spans="1:5" ht="10.9" customHeight="1">
      <c r="A6503" s="3"/>
      <c r="B6503" s="3"/>
      <c r="C6503" s="60"/>
      <c r="D6503" s="19"/>
      <c r="E6503" s="20"/>
    </row>
    <row r="6504" spans="1:5" ht="10.9" customHeight="1">
      <c r="A6504" s="3"/>
      <c r="B6504" s="3"/>
      <c r="C6504" s="60"/>
      <c r="D6504" s="19"/>
      <c r="E6504" s="20"/>
    </row>
    <row r="6505" spans="1:5" ht="10.9" customHeight="1">
      <c r="A6505" s="3"/>
      <c r="B6505" s="3"/>
      <c r="C6505" s="60"/>
      <c r="D6505" s="17"/>
      <c r="E6505" s="20"/>
    </row>
    <row r="6506" spans="1:5" ht="10.9" customHeight="1">
      <c r="A6506" s="3"/>
      <c r="B6506" s="3"/>
      <c r="C6506" s="60"/>
      <c r="D6506" s="16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9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7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9"/>
      <c r="E6513" s="20"/>
    </row>
    <row r="6514" spans="1:5" ht="10.9" customHeight="1">
      <c r="A6514" s="3"/>
      <c r="B6514" s="3"/>
      <c r="C6514" s="60"/>
      <c r="D6514" s="19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9"/>
      <c r="E6517" s="20"/>
    </row>
    <row r="6518" spans="1:5" ht="10.9" customHeight="1">
      <c r="A6518" s="3"/>
      <c r="B6518" s="3"/>
      <c r="C6518" s="60"/>
      <c r="D6518" s="17"/>
      <c r="E6518" s="20"/>
    </row>
    <row r="6519" spans="1:5" ht="10.9" customHeight="1">
      <c r="A6519" s="3"/>
      <c r="B6519" s="3"/>
      <c r="C6519" s="60"/>
      <c r="D6519" s="17"/>
      <c r="E6519" s="20"/>
    </row>
    <row r="6520" spans="1:5" ht="10.9" customHeight="1">
      <c r="A6520" s="3"/>
      <c r="B6520" s="3"/>
      <c r="C6520" s="60"/>
      <c r="D6520" s="17"/>
      <c r="E6520" s="20"/>
    </row>
    <row r="6521" spans="1:5" ht="10.9" customHeight="1">
      <c r="A6521" s="3"/>
      <c r="B6521" s="3"/>
      <c r="C6521" s="60"/>
      <c r="D6521" s="17"/>
      <c r="E6521" s="20"/>
    </row>
    <row r="6522" spans="1:5" ht="10.9" customHeight="1">
      <c r="A6522" s="3"/>
      <c r="B6522" s="3"/>
      <c r="C6522" s="60"/>
      <c r="D6522" s="19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6"/>
      <c r="E6526" s="20"/>
    </row>
    <row r="6527" spans="1:5" ht="10.9" customHeight="1">
      <c r="A6527" s="3"/>
      <c r="B6527" s="3"/>
      <c r="C6527" s="60"/>
      <c r="D6527" s="19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6"/>
      <c r="E6529" s="20"/>
    </row>
    <row r="6530" spans="1:5" ht="10.9" customHeight="1">
      <c r="A6530" s="3"/>
      <c r="B6530" s="3"/>
      <c r="C6530" s="60"/>
      <c r="D6530" s="16"/>
      <c r="E6530" s="20"/>
    </row>
    <row r="6531" spans="1:5" ht="10.9" customHeight="1">
      <c r="A6531" s="3"/>
      <c r="B6531" s="3"/>
      <c r="C6531" s="60"/>
      <c r="D6531" s="17"/>
      <c r="E6531" s="20"/>
    </row>
    <row r="6532" spans="1:5" ht="10.9" customHeight="1">
      <c r="A6532" s="3"/>
      <c r="B6532" s="3"/>
      <c r="C6532" s="60"/>
      <c r="D6532" s="16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6"/>
      <c r="E6534" s="20"/>
    </row>
    <row r="6535" spans="1:5" ht="10.9" customHeight="1">
      <c r="A6535" s="3"/>
      <c r="B6535" s="3"/>
      <c r="C6535" s="60"/>
      <c r="D6535" s="16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9"/>
      <c r="E6537" s="20"/>
    </row>
    <row r="6538" spans="1:5" ht="10.9" customHeight="1">
      <c r="A6538" s="3"/>
      <c r="B6538" s="3"/>
      <c r="C6538" s="60"/>
      <c r="D6538" s="19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9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9"/>
      <c r="E6542" s="20"/>
    </row>
    <row r="6543" spans="1:5" ht="10.9" customHeight="1">
      <c r="A6543" s="3"/>
      <c r="B6543" s="3"/>
      <c r="C6543" s="60"/>
      <c r="D6543" s="17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9"/>
      <c r="E6545" s="20"/>
    </row>
    <row r="6546" spans="1:5" ht="10.9" customHeight="1">
      <c r="A6546" s="3"/>
      <c r="B6546" s="3"/>
      <c r="C6546" s="60"/>
      <c r="D6546" s="6"/>
      <c r="E6546" s="20"/>
    </row>
    <row r="6547" spans="1:5" ht="10.9" customHeight="1">
      <c r="A6547" s="3"/>
      <c r="B6547" s="3"/>
      <c r="C6547" s="60"/>
      <c r="D6547" s="19"/>
      <c r="E6547" s="20"/>
    </row>
    <row r="6548" spans="1:5" ht="10.9" customHeight="1">
      <c r="A6548" s="3"/>
      <c r="B6548" s="3"/>
      <c r="C6548" s="60"/>
      <c r="D6548" s="19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7"/>
      <c r="E6550" s="20"/>
    </row>
    <row r="6551" spans="1:5" ht="10.9" customHeight="1">
      <c r="A6551" s="3"/>
      <c r="B6551" s="3"/>
      <c r="C6551" s="60"/>
      <c r="D6551" s="6"/>
      <c r="E6551" s="20"/>
    </row>
    <row r="6552" spans="1:5" ht="10.9" customHeight="1">
      <c r="A6552" s="3"/>
      <c r="B6552" s="3"/>
      <c r="C6552" s="60"/>
      <c r="D6552" s="19"/>
      <c r="E6552" s="20"/>
    </row>
    <row r="6553" spans="1:5" ht="10.9" customHeight="1">
      <c r="A6553" s="3"/>
      <c r="B6553" s="3"/>
      <c r="C6553" s="60"/>
      <c r="D6553" s="17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6"/>
      <c r="E6555" s="20"/>
    </row>
    <row r="6556" spans="1:5" ht="10.9" customHeight="1">
      <c r="A6556" s="3"/>
      <c r="B6556" s="3"/>
      <c r="C6556" s="60"/>
      <c r="D6556" s="17"/>
      <c r="E6556" s="20"/>
    </row>
    <row r="6557" spans="1:5" ht="10.9" customHeight="1">
      <c r="A6557" s="3"/>
      <c r="B6557" s="3"/>
      <c r="C6557" s="60"/>
      <c r="D6557" s="17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6"/>
      <c r="E6560" s="20"/>
    </row>
    <row r="6561" spans="1:5" ht="10.9" customHeight="1">
      <c r="A6561" s="3"/>
      <c r="B6561" s="3"/>
      <c r="C6561" s="60"/>
      <c r="D6561" s="16"/>
      <c r="E6561" s="20"/>
    </row>
    <row r="6562" spans="1:5" ht="10.9" customHeight="1">
      <c r="A6562" s="3"/>
      <c r="B6562" s="3"/>
      <c r="C6562" s="60"/>
      <c r="D6562" s="19"/>
      <c r="E6562" s="20"/>
    </row>
    <row r="6563" spans="1:5" ht="10.9" customHeight="1">
      <c r="A6563" s="3"/>
      <c r="B6563" s="3"/>
      <c r="C6563" s="60"/>
      <c r="D6563" s="16"/>
      <c r="E6563" s="20"/>
    </row>
    <row r="6564" spans="1:5" ht="10.9" customHeight="1">
      <c r="A6564" s="3"/>
      <c r="B6564" s="3"/>
      <c r="C6564" s="60"/>
      <c r="D6564" s="17"/>
      <c r="E6564" s="20"/>
    </row>
    <row r="6565" spans="1:5" ht="10.9" customHeight="1">
      <c r="A6565" s="3"/>
      <c r="B6565" s="3"/>
      <c r="C6565" s="60"/>
      <c r="D6565" s="17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9"/>
      <c r="E6569" s="20"/>
    </row>
    <row r="6570" spans="1:5" ht="10.9" customHeight="1">
      <c r="A6570" s="3"/>
      <c r="B6570" s="3"/>
      <c r="C6570" s="60"/>
      <c r="D6570" s="19"/>
      <c r="E6570" s="20"/>
    </row>
    <row r="6571" spans="1:5" ht="10.9" customHeight="1">
      <c r="A6571" s="3"/>
      <c r="B6571" s="3"/>
      <c r="C6571" s="60"/>
      <c r="D6571" s="19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7"/>
      <c r="E6575" s="20"/>
    </row>
    <row r="6576" spans="1:5" ht="10.9" customHeight="1">
      <c r="A6576" s="3"/>
      <c r="B6576" s="3"/>
      <c r="C6576" s="60"/>
      <c r="D6576" s="19"/>
      <c r="E6576" s="20"/>
    </row>
    <row r="6577" spans="1:5" ht="10.9" customHeight="1">
      <c r="A6577" s="3"/>
      <c r="B6577" s="3"/>
      <c r="C6577" s="60"/>
      <c r="D6577" s="16"/>
      <c r="E6577" s="20"/>
    </row>
    <row r="6578" spans="1:5" ht="10.9" customHeight="1">
      <c r="A6578" s="3"/>
      <c r="B6578" s="3"/>
      <c r="C6578" s="60"/>
      <c r="D6578" s="17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9"/>
      <c r="E6580" s="20"/>
    </row>
    <row r="6581" spans="1:5" ht="10.9" customHeight="1">
      <c r="A6581" s="3"/>
      <c r="B6581" s="3"/>
      <c r="C6581" s="60"/>
      <c r="D6581" s="19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7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9"/>
      <c r="E6585" s="20"/>
    </row>
    <row r="6586" spans="1:5" ht="10.9" customHeight="1">
      <c r="A6586" s="3"/>
      <c r="B6586" s="3"/>
      <c r="C6586" s="60"/>
      <c r="D6586" s="19"/>
      <c r="E6586" s="20"/>
    </row>
    <row r="6587" spans="1:5" ht="10.9" customHeight="1">
      <c r="A6587" s="3"/>
      <c r="B6587" s="3"/>
      <c r="C6587" s="60"/>
      <c r="D6587" s="16"/>
      <c r="E6587" s="20"/>
    </row>
    <row r="6588" spans="1:5" ht="10.9" customHeight="1">
      <c r="A6588" s="3"/>
      <c r="B6588" s="3"/>
      <c r="C6588" s="60"/>
      <c r="D6588" s="19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9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9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16"/>
      <c r="E6596" s="20"/>
    </row>
    <row r="6597" spans="1:5" ht="10.9" customHeight="1">
      <c r="A6597" s="3"/>
      <c r="B6597" s="3"/>
      <c r="C6597" s="60"/>
      <c r="D6597" s="16"/>
      <c r="E6597" s="20"/>
    </row>
    <row r="6598" spans="1:5" ht="10.9" customHeight="1">
      <c r="A6598" s="3"/>
      <c r="B6598" s="3"/>
      <c r="C6598" s="60"/>
      <c r="D6598" s="16"/>
      <c r="E6598" s="20"/>
    </row>
    <row r="6599" spans="1:5" ht="10.9" customHeight="1">
      <c r="A6599" s="3"/>
      <c r="B6599" s="3"/>
      <c r="C6599" s="60"/>
      <c r="D6599" s="19"/>
      <c r="E6599" s="20"/>
    </row>
    <row r="6600" spans="1:5" ht="10.9" customHeight="1">
      <c r="A6600" s="3"/>
      <c r="B6600" s="3"/>
      <c r="C6600" s="60"/>
      <c r="D6600" s="19"/>
      <c r="E6600" s="20"/>
    </row>
    <row r="6601" spans="1:5" ht="10.9" customHeight="1">
      <c r="A6601" s="3"/>
      <c r="B6601" s="3"/>
      <c r="C6601" s="60"/>
      <c r="D6601" s="16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7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9"/>
      <c r="E6612" s="20"/>
    </row>
    <row r="6613" spans="1:5" ht="10.9" customHeight="1">
      <c r="A6613" s="3"/>
      <c r="B6613" s="3"/>
      <c r="C6613" s="60"/>
      <c r="D6613" s="17"/>
      <c r="E6613" s="20"/>
    </row>
    <row r="6614" spans="1:5" ht="10.9" customHeight="1">
      <c r="A6614" s="3"/>
      <c r="B6614" s="3"/>
      <c r="C6614" s="60"/>
      <c r="D6614" s="16"/>
      <c r="E6614" s="20"/>
    </row>
    <row r="6615" spans="1:5" ht="10.9" customHeight="1">
      <c r="A6615" s="3"/>
      <c r="B6615" s="3"/>
      <c r="C6615" s="60"/>
      <c r="D6615" s="16"/>
      <c r="E6615" s="20"/>
    </row>
    <row r="6616" spans="1:5" ht="10.9" customHeight="1">
      <c r="A6616" s="3"/>
      <c r="B6616" s="3"/>
      <c r="C6616" s="60"/>
      <c r="D6616" s="16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6"/>
      <c r="E6620" s="20"/>
    </row>
    <row r="6621" spans="1:5" ht="10.9" customHeight="1">
      <c r="A6621" s="3"/>
      <c r="B6621" s="3"/>
      <c r="C6621" s="60"/>
      <c r="D6621" s="16"/>
      <c r="E6621" s="20"/>
    </row>
    <row r="6622" spans="1:5" ht="10.9" customHeight="1">
      <c r="A6622" s="3"/>
      <c r="B6622" s="3"/>
      <c r="C6622" s="60"/>
      <c r="D6622" s="16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7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6"/>
      <c r="E6628" s="20"/>
    </row>
    <row r="6629" spans="1:5" ht="10.9" customHeight="1">
      <c r="A6629" s="3"/>
      <c r="B6629" s="3"/>
      <c r="C6629" s="60"/>
      <c r="D6629" s="16"/>
      <c r="E6629" s="20"/>
    </row>
    <row r="6630" spans="1:5" ht="10.9" customHeight="1">
      <c r="A6630" s="3"/>
      <c r="B6630" s="3"/>
      <c r="C6630" s="60"/>
      <c r="D6630" s="16"/>
      <c r="E6630" s="20"/>
    </row>
    <row r="6631" spans="1:5" ht="10.9" customHeight="1">
      <c r="A6631" s="3"/>
      <c r="B6631" s="3"/>
      <c r="C6631" s="60"/>
      <c r="D6631" s="16"/>
      <c r="E6631" s="20"/>
    </row>
    <row r="6632" spans="1:5" ht="10.9" customHeight="1">
      <c r="A6632" s="3"/>
      <c r="B6632" s="3"/>
      <c r="C6632" s="60"/>
      <c r="D6632" s="16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9"/>
      <c r="E6635" s="20"/>
    </row>
    <row r="6636" spans="1:5" ht="10.9" customHeight="1">
      <c r="A6636" s="3"/>
      <c r="B6636" s="3"/>
      <c r="C6636" s="60"/>
      <c r="D6636" s="17"/>
      <c r="E6636" s="20"/>
    </row>
    <row r="6637" spans="1:5" ht="10.9" customHeight="1">
      <c r="A6637" s="3"/>
      <c r="B6637" s="3"/>
      <c r="C6637" s="60"/>
      <c r="D6637" s="17"/>
      <c r="E6637" s="20"/>
    </row>
    <row r="6638" spans="1:5" ht="10.9" customHeight="1">
      <c r="A6638" s="3"/>
      <c r="B6638" s="3"/>
      <c r="C6638" s="60"/>
      <c r="D6638" s="17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9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9"/>
      <c r="E6643" s="20"/>
    </row>
    <row r="6644" spans="1:5" ht="10.9" customHeight="1">
      <c r="A6644" s="3"/>
      <c r="B6644" s="3"/>
      <c r="C6644" s="60"/>
      <c r="D6644" s="17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6"/>
      <c r="E6649" s="20"/>
    </row>
    <row r="6650" spans="1:5" ht="10.9" customHeight="1">
      <c r="A6650" s="3"/>
      <c r="B6650" s="3"/>
      <c r="C6650" s="60"/>
      <c r="D6650" s="16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6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6"/>
      <c r="E6654" s="20"/>
    </row>
    <row r="6655" spans="1:5" ht="10.9" customHeight="1">
      <c r="A6655" s="3"/>
      <c r="B6655" s="3"/>
      <c r="C6655" s="60"/>
      <c r="D6655" s="17"/>
      <c r="E6655" s="20"/>
    </row>
    <row r="6656" spans="1:5" ht="10.9" customHeight="1">
      <c r="A6656" s="3"/>
      <c r="B6656" s="3"/>
      <c r="C6656" s="60"/>
      <c r="D6656" s="19"/>
      <c r="E6656" s="20"/>
    </row>
    <row r="6657" spans="1:5" ht="10.9" customHeight="1">
      <c r="A6657" s="3"/>
      <c r="B6657" s="3"/>
      <c r="C6657" s="60"/>
      <c r="D6657" s="19"/>
      <c r="E6657" s="20"/>
    </row>
    <row r="6658" spans="1:5" ht="10.9" customHeight="1">
      <c r="A6658" s="3"/>
      <c r="B6658" s="3"/>
      <c r="C6658" s="60"/>
      <c r="D6658" s="19"/>
      <c r="E6658" s="20"/>
    </row>
    <row r="6659" spans="1:5" ht="10.9" customHeight="1">
      <c r="A6659" s="3"/>
      <c r="B6659" s="3"/>
      <c r="C6659" s="60"/>
      <c r="D6659" s="17"/>
      <c r="E6659" s="20"/>
    </row>
    <row r="6660" spans="1:5" ht="10.9" customHeight="1">
      <c r="A6660" s="3"/>
      <c r="B6660" s="3"/>
      <c r="C6660" s="60"/>
      <c r="D6660" s="17"/>
      <c r="E6660" s="20"/>
    </row>
    <row r="6661" spans="1:5" ht="10.9" customHeight="1">
      <c r="A6661" s="3"/>
      <c r="B6661" s="3"/>
      <c r="C6661" s="60"/>
      <c r="D6661" s="17"/>
      <c r="E6661" s="20"/>
    </row>
    <row r="6662" spans="1:5" ht="10.9" customHeight="1">
      <c r="A6662" s="3"/>
      <c r="B6662" s="3"/>
      <c r="C6662" s="60"/>
      <c r="D6662" s="17"/>
      <c r="E6662" s="20"/>
    </row>
    <row r="6663" spans="1:5" ht="10.9" customHeight="1">
      <c r="A6663" s="3"/>
      <c r="B6663" s="3"/>
      <c r="C6663" s="60"/>
      <c r="D6663" s="17"/>
      <c r="E6663" s="20"/>
    </row>
    <row r="6664" spans="1:5" ht="10.9" customHeight="1">
      <c r="A6664" s="3"/>
      <c r="B6664" s="3"/>
      <c r="C6664" s="60"/>
      <c r="D6664" s="17"/>
      <c r="E6664" s="20"/>
    </row>
    <row r="6665" spans="1:5" ht="10.9" customHeight="1">
      <c r="A6665" s="3"/>
      <c r="B6665" s="3"/>
      <c r="C6665" s="60"/>
      <c r="D6665" s="17"/>
      <c r="E6665" s="20"/>
    </row>
    <row r="6666" spans="1:5" ht="10.9" customHeight="1">
      <c r="A6666" s="3"/>
      <c r="B6666" s="3"/>
      <c r="C6666" s="60"/>
      <c r="D6666" s="17"/>
      <c r="E6666" s="20"/>
    </row>
    <row r="6667" spans="1:5" ht="10.9" customHeight="1">
      <c r="A6667" s="3"/>
      <c r="B6667" s="3"/>
      <c r="C6667" s="60"/>
      <c r="D6667" s="17"/>
      <c r="E6667" s="20"/>
    </row>
    <row r="6668" spans="1:5" ht="10.9" customHeight="1">
      <c r="A6668" s="3"/>
      <c r="B6668" s="3"/>
      <c r="C6668" s="60"/>
      <c r="D6668" s="19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7"/>
      <c r="E6672" s="20"/>
    </row>
    <row r="6673" spans="1:5" ht="10.9" customHeight="1">
      <c r="A6673" s="3"/>
      <c r="B6673" s="3"/>
      <c r="C6673" s="60"/>
      <c r="D6673" s="16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9"/>
      <c r="E6675" s="20"/>
    </row>
    <row r="6676" spans="1:5" ht="10.9" customHeight="1">
      <c r="A6676" s="3"/>
      <c r="B6676" s="3"/>
      <c r="C6676" s="60"/>
      <c r="D6676" s="6"/>
      <c r="E6676" s="20"/>
    </row>
    <row r="6677" spans="1:5" ht="10.9" customHeight="1">
      <c r="A6677" s="3"/>
      <c r="B6677" s="3"/>
      <c r="C6677" s="60"/>
      <c r="D6677" s="19"/>
      <c r="E6677" s="20"/>
    </row>
    <row r="6678" spans="1:5" ht="10.9" customHeight="1">
      <c r="A6678" s="3"/>
      <c r="B6678" s="3"/>
      <c r="C6678" s="60"/>
      <c r="D6678" s="16"/>
      <c r="E6678" s="20"/>
    </row>
    <row r="6679" spans="1:5" ht="10.9" customHeight="1">
      <c r="A6679" s="3"/>
      <c r="B6679" s="3"/>
      <c r="C6679" s="60"/>
      <c r="D6679" s="16"/>
      <c r="E6679" s="20"/>
    </row>
    <row r="6680" spans="1:5" ht="10.9" customHeight="1">
      <c r="A6680" s="3"/>
      <c r="B6680" s="3"/>
      <c r="C6680" s="60"/>
      <c r="D6680" s="16"/>
      <c r="E6680" s="20"/>
    </row>
    <row r="6681" spans="1:5" ht="10.9" customHeight="1">
      <c r="A6681" s="3"/>
      <c r="B6681" s="3"/>
      <c r="C6681" s="60"/>
      <c r="D6681" s="17"/>
      <c r="E6681" s="20"/>
    </row>
    <row r="6682" spans="1:5" ht="10.9" customHeight="1">
      <c r="A6682" s="3"/>
      <c r="B6682" s="3"/>
      <c r="C6682" s="60"/>
      <c r="D6682" s="19"/>
      <c r="E6682" s="20"/>
    </row>
    <row r="6683" spans="1:5" ht="10.9" customHeight="1">
      <c r="A6683" s="3"/>
      <c r="B6683" s="3"/>
      <c r="C6683" s="60"/>
      <c r="D6683" s="19"/>
      <c r="E6683" s="20"/>
    </row>
    <row r="6684" spans="1:5" ht="10.9" customHeight="1">
      <c r="A6684" s="3"/>
      <c r="B6684" s="3"/>
      <c r="C6684" s="60"/>
      <c r="D6684" s="16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6"/>
      <c r="E6686" s="20"/>
    </row>
    <row r="6687" spans="1:5" ht="10.9" customHeight="1">
      <c r="A6687" s="3"/>
      <c r="B6687" s="3"/>
      <c r="C6687" s="60"/>
      <c r="D6687" s="17"/>
      <c r="E6687" s="20"/>
    </row>
    <row r="6688" spans="1:5" ht="10.9" customHeight="1">
      <c r="A6688" s="3"/>
      <c r="B6688" s="3"/>
      <c r="C6688" s="60"/>
      <c r="D6688" s="19"/>
      <c r="E6688" s="20"/>
    </row>
    <row r="6689" spans="1:5" ht="10.9" customHeight="1">
      <c r="A6689" s="3"/>
      <c r="B6689" s="3"/>
      <c r="C6689" s="60"/>
      <c r="D6689" s="19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9"/>
      <c r="E6691" s="20"/>
    </row>
    <row r="6692" spans="1:5" ht="10.9" customHeight="1">
      <c r="A6692" s="3"/>
      <c r="B6692" s="3"/>
      <c r="C6692" s="60"/>
      <c r="D6692" s="16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7"/>
      <c r="E6695" s="20"/>
    </row>
    <row r="6696" spans="1:5" ht="10.9" customHeight="1">
      <c r="A6696" s="3"/>
      <c r="B6696" s="3"/>
      <c r="C6696" s="60"/>
      <c r="D6696" s="19"/>
      <c r="E6696" s="20"/>
    </row>
    <row r="6697" spans="1:5" ht="10.9" customHeight="1">
      <c r="A6697" s="3"/>
      <c r="B6697" s="3"/>
      <c r="C6697" s="60"/>
      <c r="D6697" s="16"/>
      <c r="E6697" s="20"/>
    </row>
    <row r="6698" spans="1:5" ht="10.9" customHeight="1">
      <c r="A6698" s="3"/>
      <c r="B6698" s="3"/>
      <c r="C6698" s="60"/>
      <c r="D6698" s="17"/>
      <c r="E6698" s="20"/>
    </row>
    <row r="6699" spans="1:5" ht="10.9" customHeight="1">
      <c r="A6699" s="3"/>
      <c r="B6699" s="3"/>
      <c r="C6699" s="60"/>
      <c r="D6699" s="17"/>
      <c r="E6699" s="20"/>
    </row>
    <row r="6700" spans="1:5" ht="10.9" customHeight="1">
      <c r="A6700" s="3"/>
      <c r="B6700" s="3"/>
      <c r="C6700" s="60"/>
      <c r="D6700" s="17"/>
      <c r="E6700" s="20"/>
    </row>
    <row r="6701" spans="1:5" ht="10.9" customHeight="1">
      <c r="A6701" s="3"/>
      <c r="B6701" s="3"/>
      <c r="C6701" s="60"/>
      <c r="D6701" s="19"/>
      <c r="E6701" s="20"/>
    </row>
    <row r="6702" spans="1:5" ht="10.9" customHeight="1">
      <c r="A6702" s="3"/>
      <c r="B6702" s="3"/>
      <c r="C6702" s="60"/>
      <c r="D6702" s="6"/>
      <c r="E6702" s="20"/>
    </row>
    <row r="6703" spans="1:5" ht="10.9" customHeight="1">
      <c r="A6703" s="3"/>
      <c r="B6703" s="3"/>
      <c r="C6703" s="60"/>
      <c r="D6703" s="16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6"/>
      <c r="E6705" s="20"/>
    </row>
    <row r="6706" spans="1:5" ht="10.9" customHeight="1">
      <c r="A6706" s="3"/>
      <c r="B6706" s="3"/>
      <c r="C6706" s="60"/>
      <c r="D6706" s="16"/>
      <c r="E6706" s="20"/>
    </row>
    <row r="6707" spans="1:5" ht="10.9" customHeight="1">
      <c r="A6707" s="3"/>
      <c r="B6707" s="3"/>
      <c r="C6707" s="60"/>
      <c r="D6707" s="19"/>
      <c r="E6707" s="20"/>
    </row>
    <row r="6708" spans="1:5" ht="10.9" customHeight="1">
      <c r="A6708" s="3"/>
      <c r="B6708" s="3"/>
      <c r="C6708" s="60"/>
      <c r="D6708" s="19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9"/>
      <c r="E6710" s="20"/>
    </row>
    <row r="6711" spans="1:5" ht="10.9" customHeight="1">
      <c r="A6711" s="3"/>
      <c r="B6711" s="3"/>
      <c r="C6711" s="60"/>
      <c r="D6711" s="6"/>
      <c r="E6711" s="20"/>
    </row>
    <row r="6712" spans="1:5" ht="10.9" customHeight="1">
      <c r="A6712" s="3"/>
      <c r="B6712" s="3"/>
      <c r="C6712" s="60"/>
      <c r="D6712" s="19"/>
      <c r="E6712" s="20"/>
    </row>
    <row r="6713" spans="1:5" ht="10.9" customHeight="1">
      <c r="A6713" s="3"/>
      <c r="B6713" s="3"/>
      <c r="C6713" s="60"/>
      <c r="D6713" s="6"/>
      <c r="E6713" s="20"/>
    </row>
    <row r="6714" spans="1:5" ht="10.9" customHeight="1">
      <c r="A6714" s="3"/>
      <c r="B6714" s="3"/>
      <c r="C6714" s="60"/>
      <c r="D6714" s="17"/>
      <c r="E6714" s="20"/>
    </row>
    <row r="6715" spans="1:5" ht="10.9" customHeight="1">
      <c r="A6715" s="3"/>
      <c r="B6715" s="3"/>
      <c r="C6715" s="60"/>
      <c r="D6715" s="17"/>
      <c r="E6715" s="20"/>
    </row>
    <row r="6716" spans="1:5" ht="10.9" customHeight="1">
      <c r="A6716" s="3"/>
      <c r="B6716" s="3"/>
      <c r="C6716" s="60"/>
      <c r="D6716" s="17"/>
      <c r="E6716" s="20"/>
    </row>
    <row r="6717" spans="1:5" ht="10.9" customHeight="1">
      <c r="A6717" s="3"/>
      <c r="B6717" s="3"/>
      <c r="C6717" s="60"/>
      <c r="D6717" s="17"/>
      <c r="E6717" s="20"/>
    </row>
    <row r="6718" spans="1:5" ht="10.9" customHeight="1">
      <c r="A6718" s="3"/>
      <c r="B6718" s="3"/>
      <c r="C6718" s="60"/>
      <c r="D6718" s="16"/>
      <c r="E6718" s="20"/>
    </row>
    <row r="6719" spans="1:5" ht="10.9" customHeight="1">
      <c r="A6719" s="3"/>
      <c r="B6719" s="3"/>
      <c r="C6719" s="60"/>
      <c r="D6719" s="16"/>
      <c r="E6719" s="20"/>
    </row>
    <row r="6720" spans="1:5" ht="10.9" customHeight="1">
      <c r="A6720" s="3"/>
      <c r="B6720" s="3"/>
      <c r="C6720" s="60"/>
      <c r="D6720" s="19"/>
      <c r="E6720" s="20"/>
    </row>
    <row r="6721" spans="1:5" ht="10.9" customHeight="1">
      <c r="A6721" s="3"/>
      <c r="B6721" s="3"/>
      <c r="C6721" s="60"/>
      <c r="D6721" s="6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6"/>
      <c r="E6723" s="20"/>
    </row>
    <row r="6724" spans="1:5" ht="10.9" customHeight="1">
      <c r="A6724" s="3"/>
      <c r="B6724" s="3"/>
      <c r="C6724" s="60"/>
      <c r="D6724" s="16"/>
      <c r="E6724" s="20"/>
    </row>
    <row r="6725" spans="1:5" ht="10.9" customHeight="1">
      <c r="A6725" s="3"/>
      <c r="B6725" s="3"/>
      <c r="C6725" s="60"/>
      <c r="D6725" s="19"/>
      <c r="E6725" s="20"/>
    </row>
    <row r="6726" spans="1:5" ht="10.9" customHeight="1">
      <c r="A6726" s="3"/>
      <c r="B6726" s="3"/>
      <c r="C6726" s="60"/>
      <c r="D6726" s="16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6"/>
      <c r="E6728" s="20"/>
    </row>
    <row r="6729" spans="1:5" ht="10.9" customHeight="1">
      <c r="A6729" s="3"/>
      <c r="B6729" s="3"/>
      <c r="C6729" s="60"/>
      <c r="D6729" s="17"/>
      <c r="E6729" s="20"/>
    </row>
    <row r="6730" spans="1:5" ht="10.9" customHeight="1">
      <c r="A6730" s="3"/>
      <c r="B6730" s="3"/>
      <c r="C6730" s="60"/>
      <c r="D6730" s="17"/>
      <c r="E6730" s="20"/>
    </row>
    <row r="6731" spans="1:5" ht="10.9" customHeight="1">
      <c r="A6731" s="3"/>
      <c r="B6731" s="3"/>
      <c r="C6731" s="60"/>
      <c r="D6731" s="17"/>
      <c r="E6731" s="20"/>
    </row>
    <row r="6732" spans="1:5" ht="10.9" customHeight="1">
      <c r="A6732" s="3"/>
      <c r="B6732" s="3"/>
      <c r="C6732" s="60"/>
      <c r="D6732" s="17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6"/>
      <c r="E6734" s="20"/>
    </row>
    <row r="6735" spans="1:5" ht="10.9" customHeight="1">
      <c r="A6735" s="3"/>
      <c r="B6735" s="3"/>
      <c r="C6735" s="60"/>
      <c r="D6735" s="16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6"/>
      <c r="E6737" s="20"/>
    </row>
    <row r="6738" spans="1:5" ht="10.9" customHeight="1">
      <c r="A6738" s="3"/>
      <c r="B6738" s="3"/>
      <c r="C6738" s="60"/>
      <c r="D6738" s="19"/>
      <c r="E6738" s="20"/>
    </row>
    <row r="6739" spans="1:5" ht="10.9" customHeight="1">
      <c r="A6739" s="3"/>
      <c r="B6739" s="3"/>
      <c r="C6739" s="60"/>
      <c r="D6739" s="19"/>
      <c r="E6739" s="20"/>
    </row>
    <row r="6740" spans="1:5" ht="10.9" customHeight="1">
      <c r="A6740" s="3"/>
      <c r="B6740" s="3"/>
      <c r="C6740" s="60"/>
      <c r="D6740" s="16"/>
      <c r="E6740" s="20"/>
    </row>
    <row r="6741" spans="1:5" ht="10.9" customHeight="1">
      <c r="A6741" s="3"/>
      <c r="B6741" s="3"/>
      <c r="C6741" s="60"/>
      <c r="D6741" s="16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9"/>
      <c r="E6743" s="20"/>
    </row>
    <row r="6744" spans="1:5" ht="10.9" customHeight="1">
      <c r="A6744" s="3"/>
      <c r="B6744" s="3"/>
      <c r="C6744" s="60"/>
      <c r="D6744" s="19"/>
      <c r="E6744" s="20"/>
    </row>
    <row r="6745" spans="1:5" ht="10.9" customHeight="1">
      <c r="A6745" s="3"/>
      <c r="B6745" s="3"/>
      <c r="C6745" s="60"/>
      <c r="D6745" s="16"/>
      <c r="E6745" s="20"/>
    </row>
    <row r="6746" spans="1:5" ht="10.9" customHeight="1">
      <c r="A6746" s="3"/>
      <c r="B6746" s="3"/>
      <c r="C6746" s="60"/>
      <c r="D6746" s="19"/>
      <c r="E6746" s="20"/>
    </row>
    <row r="6747" spans="1:5" ht="10.9" customHeight="1">
      <c r="A6747" s="3"/>
      <c r="B6747" s="3"/>
      <c r="C6747" s="60"/>
      <c r="D6747" s="17"/>
      <c r="E6747" s="20"/>
    </row>
    <row r="6748" spans="1:5" ht="10.9" customHeight="1">
      <c r="A6748" s="3"/>
      <c r="B6748" s="3"/>
      <c r="C6748" s="60"/>
      <c r="D6748" s="17"/>
      <c r="E6748" s="20"/>
    </row>
    <row r="6749" spans="1:5" ht="10.9" customHeight="1">
      <c r="A6749" s="3"/>
      <c r="B6749" s="3"/>
      <c r="C6749" s="60"/>
      <c r="D6749" s="17"/>
      <c r="E6749" s="20"/>
    </row>
    <row r="6750" spans="1:5" ht="10.9" customHeight="1">
      <c r="A6750" s="3"/>
      <c r="B6750" s="3"/>
      <c r="C6750" s="60"/>
      <c r="D6750" s="16"/>
      <c r="E6750" s="20"/>
    </row>
    <row r="6751" spans="1:5" ht="10.9" customHeight="1">
      <c r="A6751" s="3"/>
      <c r="B6751" s="3"/>
      <c r="C6751" s="60"/>
      <c r="D6751" s="6"/>
      <c r="E6751" s="20"/>
    </row>
    <row r="6752" spans="1:5" ht="10.9" customHeight="1">
      <c r="A6752" s="3"/>
      <c r="B6752" s="3"/>
      <c r="C6752" s="60"/>
      <c r="D6752" s="19"/>
      <c r="E6752" s="20"/>
    </row>
    <row r="6753" spans="1:5" ht="10.9" customHeight="1">
      <c r="A6753" s="3"/>
      <c r="B6753" s="3"/>
      <c r="C6753" s="60"/>
      <c r="D6753" s="17"/>
      <c r="E6753" s="20"/>
    </row>
    <row r="6754" spans="1:5" ht="10.9" customHeight="1">
      <c r="A6754" s="3"/>
      <c r="B6754" s="3"/>
      <c r="C6754" s="60"/>
      <c r="D6754" s="17"/>
      <c r="E6754" s="20"/>
    </row>
    <row r="6755" spans="1:5" ht="10.9" customHeight="1">
      <c r="A6755" s="3"/>
      <c r="B6755" s="3"/>
      <c r="C6755" s="60"/>
      <c r="D6755" s="17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6"/>
      <c r="E6757" s="20"/>
    </row>
    <row r="6758" spans="1:5" ht="10.9" customHeight="1">
      <c r="A6758" s="3"/>
      <c r="B6758" s="3"/>
      <c r="C6758" s="60"/>
      <c r="D6758" s="19"/>
      <c r="E6758" s="20"/>
    </row>
    <row r="6759" spans="1:5" ht="10.9" customHeight="1">
      <c r="A6759" s="3"/>
      <c r="B6759" s="3"/>
      <c r="C6759" s="60"/>
      <c r="D6759" s="19"/>
      <c r="E6759" s="20"/>
    </row>
    <row r="6760" spans="1:5" ht="10.9" customHeight="1">
      <c r="A6760" s="3"/>
      <c r="B6760" s="3"/>
      <c r="C6760" s="60"/>
      <c r="D6760" s="19"/>
      <c r="E6760" s="20"/>
    </row>
    <row r="6761" spans="1:5" ht="10.9" customHeight="1">
      <c r="A6761" s="3"/>
      <c r="B6761" s="3"/>
      <c r="C6761" s="60"/>
      <c r="D6761" s="19"/>
      <c r="E6761" s="20"/>
    </row>
    <row r="6762" spans="1:5" ht="10.9" customHeight="1">
      <c r="A6762" s="3"/>
      <c r="B6762" s="3"/>
      <c r="C6762" s="60"/>
      <c r="D6762" s="19"/>
      <c r="E6762" s="20"/>
    </row>
    <row r="6763" spans="1:5" ht="10.9" customHeight="1">
      <c r="A6763" s="3"/>
      <c r="B6763" s="3"/>
      <c r="C6763" s="60"/>
      <c r="D6763" s="19"/>
      <c r="E6763" s="20"/>
    </row>
    <row r="6764" spans="1:5" ht="10.9" customHeight="1">
      <c r="A6764" s="3"/>
      <c r="B6764" s="3"/>
      <c r="C6764" s="60"/>
      <c r="D6764" s="17"/>
      <c r="E6764" s="20"/>
    </row>
    <row r="6765" spans="1:5" ht="10.9" customHeight="1">
      <c r="A6765" s="3"/>
      <c r="B6765" s="3"/>
      <c r="C6765" s="60"/>
      <c r="D6765" s="6"/>
      <c r="E6765" s="20"/>
    </row>
    <row r="6766" spans="1:5" ht="10.9" customHeight="1">
      <c r="A6766" s="3"/>
      <c r="B6766" s="3"/>
      <c r="C6766" s="60"/>
      <c r="D6766" s="17"/>
      <c r="E6766" s="20"/>
    </row>
    <row r="6767" spans="1:5" ht="10.9" customHeight="1">
      <c r="A6767" s="3"/>
      <c r="B6767" s="3"/>
      <c r="C6767" s="60"/>
      <c r="D6767" s="19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19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7"/>
      <c r="E6772" s="20"/>
    </row>
    <row r="6773" spans="1:5" ht="10.9" customHeight="1">
      <c r="A6773" s="3"/>
      <c r="B6773" s="3"/>
      <c r="C6773" s="60"/>
      <c r="D6773" s="19"/>
      <c r="E6773" s="20"/>
    </row>
    <row r="6774" spans="1:5" ht="10.9" customHeight="1">
      <c r="A6774" s="3"/>
      <c r="B6774" s="3"/>
      <c r="C6774" s="60"/>
      <c r="D6774" s="16"/>
      <c r="E6774" s="20"/>
    </row>
    <row r="6775" spans="1:5" ht="10.9" customHeight="1">
      <c r="A6775" s="3"/>
      <c r="B6775" s="3"/>
      <c r="C6775" s="60"/>
      <c r="D6775" s="19"/>
      <c r="E6775" s="20"/>
    </row>
    <row r="6776" spans="1:5" ht="10.9" customHeight="1">
      <c r="A6776" s="3"/>
      <c r="B6776" s="3"/>
      <c r="C6776" s="60"/>
      <c r="D6776" s="19"/>
      <c r="E6776" s="20"/>
    </row>
    <row r="6777" spans="1:5" ht="10.9" customHeight="1">
      <c r="A6777" s="3"/>
      <c r="B6777" s="3"/>
      <c r="C6777" s="60"/>
      <c r="D6777" s="16"/>
      <c r="E6777" s="20"/>
    </row>
    <row r="6778" spans="1:5" ht="10.9" customHeight="1">
      <c r="A6778" s="3"/>
      <c r="B6778" s="3"/>
      <c r="C6778" s="60"/>
      <c r="D6778" s="16"/>
      <c r="E6778" s="20"/>
    </row>
    <row r="6779" spans="1:5" ht="10.9" customHeight="1">
      <c r="A6779" s="3"/>
      <c r="B6779" s="3"/>
      <c r="C6779" s="60"/>
      <c r="D6779" s="6"/>
      <c r="E6779" s="20"/>
    </row>
    <row r="6780" spans="1:5" ht="10.9" customHeight="1">
      <c r="A6780" s="3"/>
      <c r="B6780" s="3"/>
      <c r="C6780" s="60"/>
      <c r="D6780" s="16"/>
      <c r="E6780" s="20"/>
    </row>
    <row r="6781" spans="1:5" ht="10.9" customHeight="1">
      <c r="A6781" s="3"/>
      <c r="B6781" s="3"/>
      <c r="C6781" s="60"/>
      <c r="D6781" s="19"/>
      <c r="E6781" s="20"/>
    </row>
    <row r="6782" spans="1:5" ht="10.9" customHeight="1">
      <c r="A6782" s="3"/>
      <c r="B6782" s="3"/>
      <c r="C6782" s="60"/>
      <c r="D6782" s="17"/>
      <c r="E6782" s="20"/>
    </row>
    <row r="6783" spans="1:5" ht="10.9" customHeight="1">
      <c r="A6783" s="3"/>
      <c r="B6783" s="3"/>
      <c r="C6783" s="60"/>
      <c r="D6783" s="17"/>
      <c r="E6783" s="20"/>
    </row>
    <row r="6784" spans="1:5" ht="10.9" customHeight="1">
      <c r="A6784" s="3"/>
      <c r="B6784" s="3"/>
      <c r="C6784" s="60"/>
      <c r="D6784" s="17"/>
      <c r="E6784" s="20"/>
    </row>
    <row r="6785" spans="1:5" ht="10.9" customHeight="1">
      <c r="A6785" s="3"/>
      <c r="B6785" s="3"/>
      <c r="C6785" s="60"/>
      <c r="D6785" s="17"/>
      <c r="E6785" s="20"/>
    </row>
    <row r="6786" spans="1:5" ht="10.9" customHeight="1">
      <c r="A6786" s="3"/>
      <c r="B6786" s="3"/>
      <c r="C6786" s="60"/>
      <c r="D6786" s="19"/>
      <c r="E6786" s="20"/>
    </row>
    <row r="6787" spans="1:5" ht="10.9" customHeight="1">
      <c r="A6787" s="3"/>
      <c r="B6787" s="3"/>
      <c r="C6787" s="60"/>
      <c r="D6787" s="19"/>
      <c r="E6787" s="20"/>
    </row>
    <row r="6788" spans="1:5" ht="10.9" customHeight="1">
      <c r="A6788" s="3"/>
      <c r="B6788" s="3"/>
      <c r="C6788" s="60"/>
      <c r="D6788" s="19"/>
      <c r="E6788" s="20"/>
    </row>
    <row r="6789" spans="1:5" ht="10.9" customHeight="1">
      <c r="A6789" s="3"/>
      <c r="B6789" s="3"/>
      <c r="C6789" s="60"/>
      <c r="D6789" s="16"/>
      <c r="E6789" s="20"/>
    </row>
    <row r="6790" spans="1:5" ht="10.9" customHeight="1">
      <c r="A6790" s="3"/>
      <c r="B6790" s="3"/>
      <c r="C6790" s="60"/>
      <c r="D6790" s="16"/>
      <c r="E6790" s="20"/>
    </row>
    <row r="6791" spans="1:5" ht="10.9" customHeight="1">
      <c r="A6791" s="3"/>
      <c r="B6791" s="3"/>
      <c r="C6791" s="60"/>
      <c r="D6791" s="19"/>
      <c r="E6791" s="20"/>
    </row>
    <row r="6792" spans="1:5" ht="10.9" customHeight="1">
      <c r="A6792" s="3"/>
      <c r="B6792" s="3"/>
      <c r="C6792" s="60"/>
      <c r="D6792" s="16"/>
      <c r="E6792" s="20"/>
    </row>
    <row r="6793" spans="1:5" ht="10.9" customHeight="1">
      <c r="A6793" s="3"/>
      <c r="B6793" s="3"/>
      <c r="C6793" s="60"/>
      <c r="D6793" s="19"/>
      <c r="E6793" s="20"/>
    </row>
    <row r="6794" spans="1:5" ht="10.9" customHeight="1">
      <c r="A6794" s="3"/>
      <c r="B6794" s="3"/>
      <c r="C6794" s="60"/>
      <c r="D6794" s="19"/>
      <c r="E6794" s="20"/>
    </row>
    <row r="6795" spans="1:5" ht="10.9" customHeight="1">
      <c r="A6795" s="3"/>
      <c r="B6795" s="3"/>
      <c r="C6795" s="60"/>
      <c r="D6795" s="16"/>
      <c r="E6795" s="20"/>
    </row>
    <row r="6796" spans="1:5" ht="10.9" customHeight="1">
      <c r="A6796" s="3"/>
      <c r="B6796" s="3"/>
      <c r="C6796" s="60"/>
      <c r="D6796" s="19"/>
      <c r="E6796" s="20"/>
    </row>
    <row r="6797" spans="1:5" ht="10.9" customHeight="1">
      <c r="A6797" s="3"/>
      <c r="B6797" s="3"/>
      <c r="C6797" s="60"/>
      <c r="D6797" s="17"/>
      <c r="E6797" s="20"/>
    </row>
    <row r="6798" spans="1:5" ht="10.9" customHeight="1">
      <c r="A6798" s="3"/>
      <c r="B6798" s="3"/>
      <c r="C6798" s="60"/>
      <c r="D6798" s="16"/>
      <c r="E6798" s="20"/>
    </row>
    <row r="6799" spans="1:5" ht="10.9" customHeight="1">
      <c r="A6799" s="3"/>
      <c r="B6799" s="3"/>
      <c r="C6799" s="60"/>
      <c r="D6799" s="16"/>
      <c r="E6799" s="20"/>
    </row>
    <row r="6800" spans="1:5" ht="10.9" customHeight="1">
      <c r="A6800" s="3"/>
      <c r="B6800" s="3"/>
      <c r="C6800" s="60"/>
      <c r="D6800" s="17"/>
      <c r="E6800" s="20"/>
    </row>
    <row r="6801" spans="1:5" ht="10.9" customHeight="1">
      <c r="A6801" s="3"/>
      <c r="B6801" s="3"/>
      <c r="C6801" s="60"/>
      <c r="D6801" s="19"/>
      <c r="E6801" s="20"/>
    </row>
    <row r="6802" spans="1:5" ht="10.9" customHeight="1">
      <c r="A6802" s="3"/>
      <c r="B6802" s="3"/>
      <c r="C6802" s="60"/>
      <c r="D6802" s="19"/>
      <c r="E6802" s="20"/>
    </row>
    <row r="6803" spans="1:5" ht="10.9" customHeight="1">
      <c r="A6803" s="3"/>
      <c r="B6803" s="3"/>
      <c r="C6803" s="60"/>
      <c r="D6803" s="16"/>
      <c r="E6803" s="20"/>
    </row>
    <row r="6804" spans="1:5" ht="10.9" customHeight="1">
      <c r="A6804" s="3"/>
      <c r="B6804" s="3"/>
      <c r="C6804" s="60"/>
      <c r="D6804" s="19"/>
      <c r="E6804" s="20"/>
    </row>
    <row r="6805" spans="1:5" ht="10.9" customHeight="1">
      <c r="A6805" s="3"/>
      <c r="B6805" s="3"/>
      <c r="C6805" s="60"/>
      <c r="D6805" s="17"/>
      <c r="E6805" s="20"/>
    </row>
    <row r="6806" spans="1:5" ht="10.9" customHeight="1">
      <c r="A6806" s="3"/>
      <c r="B6806" s="3"/>
      <c r="C6806" s="60"/>
      <c r="D6806" s="16"/>
      <c r="E6806" s="20"/>
    </row>
    <row r="6807" spans="1:5" ht="10.9" customHeight="1">
      <c r="A6807" s="3"/>
      <c r="B6807" s="3"/>
      <c r="C6807" s="60"/>
      <c r="D6807" s="19"/>
      <c r="E6807" s="20"/>
    </row>
    <row r="6808" spans="1:5" ht="10.9" customHeight="1">
      <c r="A6808" s="3"/>
      <c r="B6808" s="3"/>
      <c r="C6808" s="60"/>
      <c r="D6808" s="16"/>
      <c r="E6808" s="20"/>
    </row>
    <row r="6809" spans="1:5" ht="10.9" customHeight="1">
      <c r="A6809" s="3"/>
      <c r="B6809" s="3"/>
      <c r="C6809" s="60"/>
      <c r="D6809" s="16"/>
      <c r="E6809" s="20"/>
    </row>
    <row r="6810" spans="1:5" ht="10.9" customHeight="1">
      <c r="A6810" s="3"/>
      <c r="B6810" s="3"/>
      <c r="C6810" s="60"/>
      <c r="D6810" s="19"/>
      <c r="E6810" s="20"/>
    </row>
    <row r="6811" spans="1:5" ht="10.9" customHeight="1">
      <c r="A6811" s="3"/>
      <c r="B6811" s="3"/>
      <c r="C6811" s="60"/>
      <c r="D6811" s="19"/>
      <c r="E6811" s="20"/>
    </row>
    <row r="6812" spans="1:5" ht="10.9" customHeight="1">
      <c r="A6812" s="3"/>
      <c r="B6812" s="3"/>
      <c r="C6812" s="60"/>
      <c r="D6812" s="16"/>
      <c r="E6812" s="20"/>
    </row>
    <row r="6813" spans="1:5" ht="10.9" customHeight="1">
      <c r="A6813" s="3"/>
      <c r="B6813" s="3"/>
      <c r="C6813" s="60"/>
      <c r="D6813" s="16"/>
      <c r="E6813" s="20"/>
    </row>
    <row r="6814" spans="1:5" ht="10.9" customHeight="1">
      <c r="A6814" s="3"/>
      <c r="B6814" s="3"/>
      <c r="C6814" s="60"/>
      <c r="D6814" s="17"/>
      <c r="E6814" s="20"/>
    </row>
    <row r="6815" spans="1:5" ht="10.9" customHeight="1">
      <c r="A6815" s="3"/>
      <c r="B6815" s="3"/>
      <c r="C6815" s="60"/>
      <c r="D6815" s="19"/>
      <c r="E6815" s="20"/>
    </row>
    <row r="6816" spans="1:5" ht="10.9" customHeight="1">
      <c r="A6816" s="3"/>
      <c r="B6816" s="3"/>
      <c r="C6816" s="60"/>
      <c r="D6816" s="16"/>
      <c r="E6816" s="20"/>
    </row>
    <row r="6817" spans="1:5" ht="10.9" customHeight="1">
      <c r="A6817" s="3"/>
      <c r="B6817" s="3"/>
      <c r="C6817" s="60"/>
      <c r="D6817" s="6"/>
      <c r="E6817" s="20"/>
    </row>
    <row r="6818" spans="1:5" ht="10.9" customHeight="1">
      <c r="A6818" s="3"/>
      <c r="B6818" s="3"/>
      <c r="C6818" s="60"/>
      <c r="D6818" s="6"/>
      <c r="E6818" s="20"/>
    </row>
    <row r="6819" spans="1:5" ht="10.9" customHeight="1">
      <c r="A6819" s="3"/>
      <c r="B6819" s="3"/>
      <c r="C6819" s="60"/>
      <c r="D6819" s="16"/>
      <c r="E6819" s="20"/>
    </row>
    <row r="6820" spans="1:5" ht="10.9" customHeight="1">
      <c r="A6820" s="3"/>
      <c r="B6820" s="3"/>
      <c r="C6820" s="60"/>
      <c r="D6820" s="19"/>
      <c r="E6820" s="20"/>
    </row>
    <row r="6821" spans="1:5" ht="10.9" customHeight="1">
      <c r="A6821" s="3"/>
      <c r="B6821" s="3"/>
      <c r="C6821" s="60"/>
      <c r="D6821" s="19"/>
      <c r="E6821" s="20"/>
    </row>
    <row r="6822" spans="1:5" ht="10.9" customHeight="1">
      <c r="A6822" s="3"/>
      <c r="B6822" s="3"/>
      <c r="C6822" s="60"/>
      <c r="D6822" s="17"/>
      <c r="E6822" s="20"/>
    </row>
    <row r="6823" spans="1:5" ht="10.9" customHeight="1">
      <c r="A6823" s="3"/>
      <c r="B6823" s="3"/>
      <c r="C6823" s="60"/>
      <c r="D6823" s="16"/>
      <c r="E6823" s="20"/>
    </row>
    <row r="6824" spans="1:5" ht="10.9" customHeight="1">
      <c r="A6824" s="3"/>
      <c r="B6824" s="3"/>
      <c r="C6824" s="60"/>
      <c r="D6824" s="16"/>
      <c r="E6824" s="20"/>
    </row>
    <row r="6825" spans="1:5" ht="10.9" customHeight="1">
      <c r="A6825" s="3"/>
      <c r="B6825" s="3"/>
      <c r="C6825" s="60"/>
      <c r="D6825" s="6"/>
      <c r="E6825" s="20"/>
    </row>
    <row r="6826" spans="1:5" ht="10.9" customHeight="1">
      <c r="A6826" s="3"/>
      <c r="B6826" s="3"/>
      <c r="C6826" s="60"/>
      <c r="D6826" s="19"/>
      <c r="E6826" s="20"/>
    </row>
    <row r="6827" spans="1:5" ht="10.9" customHeight="1">
      <c r="A6827" s="3"/>
      <c r="B6827" s="3"/>
      <c r="C6827" s="60"/>
      <c r="D6827" s="17"/>
      <c r="E6827" s="20"/>
    </row>
    <row r="6828" spans="1:5" ht="10.9" customHeight="1">
      <c r="A6828" s="3"/>
      <c r="B6828" s="3"/>
      <c r="C6828" s="60"/>
      <c r="D6828" s="17"/>
      <c r="E6828" s="20"/>
    </row>
    <row r="6829" spans="1:5" ht="10.9" customHeight="1">
      <c r="A6829" s="3"/>
      <c r="B6829" s="3"/>
      <c r="C6829" s="60"/>
      <c r="D6829" s="19"/>
      <c r="E6829" s="20"/>
    </row>
    <row r="6830" spans="1:5" ht="10.9" customHeight="1">
      <c r="A6830" s="3"/>
      <c r="B6830" s="3"/>
      <c r="C6830" s="60"/>
      <c r="D6830" s="19"/>
      <c r="E6830" s="20"/>
    </row>
    <row r="6831" spans="1:5" ht="10.9" customHeight="1">
      <c r="A6831" s="3"/>
      <c r="B6831" s="3"/>
      <c r="C6831" s="60"/>
      <c r="D6831" s="17"/>
      <c r="E6831" s="20"/>
    </row>
    <row r="6832" spans="1:5" ht="10.9" customHeight="1">
      <c r="A6832" s="3"/>
      <c r="B6832" s="3"/>
      <c r="C6832" s="60"/>
      <c r="D6832" s="19"/>
      <c r="E6832" s="20"/>
    </row>
    <row r="6833" spans="1:5" ht="10.9" customHeight="1">
      <c r="A6833" s="3"/>
      <c r="B6833" s="3"/>
      <c r="C6833" s="60"/>
      <c r="D6833" s="16"/>
      <c r="E6833" s="20"/>
    </row>
    <row r="6834" spans="1:5" ht="10.9" customHeight="1">
      <c r="A6834" s="3"/>
      <c r="B6834" s="3"/>
      <c r="C6834" s="60"/>
      <c r="D6834" s="19"/>
      <c r="E6834" s="20"/>
    </row>
    <row r="6835" spans="1:5" ht="10.9" customHeight="1">
      <c r="A6835" s="3"/>
      <c r="B6835" s="3"/>
      <c r="C6835" s="60"/>
      <c r="D6835" s="16"/>
      <c r="E6835" s="20"/>
    </row>
    <row r="6836" spans="1:5" ht="10.9" customHeight="1">
      <c r="A6836" s="3"/>
      <c r="B6836" s="3"/>
      <c r="C6836" s="60"/>
      <c r="D6836" s="6"/>
      <c r="E6836" s="20"/>
    </row>
    <row r="6837" spans="1:5" ht="10.9" customHeight="1">
      <c r="A6837" s="3"/>
      <c r="B6837" s="3"/>
      <c r="C6837" s="60"/>
      <c r="D6837" s="6"/>
      <c r="E6837" s="20"/>
    </row>
    <row r="6838" spans="1:5" ht="10.9" customHeight="1">
      <c r="A6838" s="3"/>
      <c r="B6838" s="3"/>
      <c r="C6838" s="60"/>
      <c r="D6838" s="19"/>
      <c r="E6838" s="20"/>
    </row>
    <row r="6839" spans="1:5" ht="10.9" customHeight="1">
      <c r="A6839" s="3"/>
      <c r="B6839" s="3"/>
      <c r="C6839" s="60"/>
      <c r="D6839" s="19"/>
      <c r="E6839" s="20"/>
    </row>
    <row r="6840" spans="1:5" ht="10.9" customHeight="1">
      <c r="A6840" s="3"/>
      <c r="B6840" s="3"/>
      <c r="C6840" s="60"/>
      <c r="D6840" s="16"/>
      <c r="E6840" s="20"/>
    </row>
    <row r="6841" spans="1:5" ht="10.9" customHeight="1">
      <c r="A6841" s="3"/>
      <c r="B6841" s="3"/>
      <c r="C6841" s="60"/>
      <c r="D6841" s="19"/>
      <c r="E6841" s="20"/>
    </row>
    <row r="6842" spans="1:5" ht="10.9" customHeight="1">
      <c r="A6842" s="3"/>
      <c r="B6842" s="3"/>
      <c r="C6842" s="60"/>
      <c r="D6842" s="16"/>
      <c r="E6842" s="20"/>
    </row>
    <row r="6843" spans="1:5" ht="10.9" customHeight="1">
      <c r="A6843" s="3"/>
      <c r="B6843" s="3"/>
      <c r="C6843" s="60"/>
      <c r="D6843" s="19"/>
      <c r="E6843" s="20"/>
    </row>
    <row r="6844" spans="1:5" ht="10.9" customHeight="1">
      <c r="A6844" s="3"/>
      <c r="B6844" s="3"/>
      <c r="C6844" s="60"/>
      <c r="D6844" s="19"/>
      <c r="E6844" s="20"/>
    </row>
    <row r="6845" spans="1:5" ht="10.9" customHeight="1">
      <c r="A6845" s="3"/>
      <c r="B6845" s="3"/>
      <c r="C6845" s="60"/>
      <c r="D6845" s="19"/>
      <c r="E6845" s="20"/>
    </row>
    <row r="6846" spans="1:5" ht="10.9" customHeight="1">
      <c r="A6846" s="3"/>
      <c r="B6846" s="3"/>
      <c r="C6846" s="60"/>
      <c r="D6846" s="19"/>
      <c r="E6846" s="20"/>
    </row>
    <row r="6847" spans="1:5" ht="10.9" customHeight="1">
      <c r="A6847" s="3"/>
      <c r="B6847" s="3"/>
      <c r="C6847" s="60"/>
      <c r="D6847" s="19"/>
      <c r="E6847" s="20"/>
    </row>
    <row r="6848" spans="1:5" ht="10.9" customHeight="1">
      <c r="A6848" s="3"/>
      <c r="B6848" s="3"/>
      <c r="C6848" s="60"/>
      <c r="D6848" s="19"/>
      <c r="E6848" s="20"/>
    </row>
    <row r="6849" spans="1:5" ht="10.9" customHeight="1">
      <c r="A6849" s="3"/>
      <c r="B6849" s="3"/>
      <c r="C6849" s="60"/>
      <c r="D6849" s="19"/>
      <c r="E6849" s="20"/>
    </row>
    <row r="6850" spans="1:5" ht="10.9" customHeight="1">
      <c r="A6850" s="3"/>
      <c r="B6850" s="3"/>
      <c r="C6850" s="60"/>
      <c r="D6850" s="19"/>
      <c r="E6850" s="20"/>
    </row>
    <row r="6851" spans="1:5" ht="10.9" customHeight="1">
      <c r="A6851" s="3"/>
      <c r="B6851" s="3"/>
      <c r="C6851" s="60"/>
      <c r="D6851" s="19"/>
      <c r="E6851" s="20"/>
    </row>
    <row r="6852" spans="1:5" ht="10.9" customHeight="1">
      <c r="A6852" s="3"/>
      <c r="B6852" s="3"/>
      <c r="C6852" s="60"/>
      <c r="D6852" s="16"/>
      <c r="E6852" s="20"/>
    </row>
    <row r="6853" spans="1:5" ht="10.9" customHeight="1">
      <c r="A6853" s="3"/>
      <c r="B6853" s="3"/>
      <c r="C6853" s="60"/>
      <c r="D6853" s="19"/>
      <c r="E6853" s="20"/>
    </row>
    <row r="6854" spans="1:5" ht="10.9" customHeight="1">
      <c r="A6854" s="3"/>
      <c r="B6854" s="3"/>
      <c r="C6854" s="60"/>
      <c r="D6854" s="19"/>
      <c r="E6854" s="20"/>
    </row>
    <row r="6855" spans="1:5" ht="10.9" customHeight="1">
      <c r="A6855" s="3"/>
      <c r="B6855" s="3"/>
      <c r="C6855" s="60"/>
      <c r="D6855" s="19"/>
      <c r="E6855" s="20"/>
    </row>
    <row r="6856" spans="1:5" ht="10.9" customHeight="1">
      <c r="A6856" s="3"/>
      <c r="B6856" s="3"/>
      <c r="C6856" s="60"/>
      <c r="D6856" s="17"/>
      <c r="E6856" s="20"/>
    </row>
    <row r="6857" spans="1:5" ht="10.9" customHeight="1">
      <c r="A6857" s="3"/>
      <c r="B6857" s="3"/>
      <c r="C6857" s="60"/>
      <c r="D6857" s="16"/>
      <c r="E6857" s="20"/>
    </row>
    <row r="6858" spans="1:5" ht="10.9" customHeight="1">
      <c r="A6858" s="3"/>
      <c r="B6858" s="3"/>
      <c r="C6858" s="60"/>
      <c r="D6858" s="19"/>
      <c r="E6858" s="20"/>
    </row>
    <row r="6859" spans="1:5" ht="10.9" customHeight="1">
      <c r="A6859" s="3"/>
      <c r="B6859" s="3"/>
      <c r="C6859" s="60"/>
      <c r="D6859" s="19"/>
      <c r="E6859" s="20"/>
    </row>
    <row r="6860" spans="1:5" ht="10.9" customHeight="1">
      <c r="A6860" s="3"/>
      <c r="B6860" s="3"/>
      <c r="C6860" s="60"/>
      <c r="D6860" s="19"/>
      <c r="E6860" s="20"/>
    </row>
    <row r="6861" spans="1:5" ht="10.9" customHeight="1">
      <c r="A6861" s="3"/>
      <c r="B6861" s="3"/>
      <c r="C6861" s="60"/>
      <c r="D6861" s="19"/>
      <c r="E6861" s="20"/>
    </row>
    <row r="6862" spans="1:5" ht="10.9" customHeight="1">
      <c r="A6862" s="3"/>
      <c r="B6862" s="3"/>
      <c r="C6862" s="60"/>
      <c r="D6862" s="19"/>
      <c r="E6862" s="20"/>
    </row>
    <row r="6863" spans="1:5" ht="10.9" customHeight="1">
      <c r="A6863" s="3"/>
      <c r="B6863" s="3"/>
      <c r="C6863" s="60"/>
      <c r="D6863" s="19"/>
      <c r="E6863" s="20"/>
    </row>
    <row r="6864" spans="1:5" ht="10.9" customHeight="1">
      <c r="A6864" s="3"/>
      <c r="B6864" s="3"/>
      <c r="C6864" s="60"/>
      <c r="D6864" s="19"/>
      <c r="E6864" s="20"/>
    </row>
    <row r="6865" spans="1:5" ht="10.9" customHeight="1">
      <c r="A6865" s="3"/>
      <c r="B6865" s="3"/>
      <c r="C6865" s="60"/>
      <c r="D6865" s="19"/>
      <c r="E6865" s="20"/>
    </row>
    <row r="6866" spans="1:5" ht="10.9" customHeight="1">
      <c r="A6866" s="3"/>
      <c r="B6866" s="3"/>
      <c r="C6866" s="60"/>
      <c r="D6866" s="6"/>
      <c r="E6866" s="20"/>
    </row>
    <row r="6867" spans="1:5" ht="10.9" customHeight="1">
      <c r="A6867" s="3"/>
      <c r="B6867" s="3"/>
      <c r="C6867" s="60"/>
      <c r="D6867" s="19"/>
      <c r="E6867" s="20"/>
    </row>
    <row r="6868" spans="1:5" ht="10.9" customHeight="1">
      <c r="A6868" s="3"/>
      <c r="B6868" s="3"/>
      <c r="C6868" s="60"/>
      <c r="D6868" s="19"/>
      <c r="E6868" s="20"/>
    </row>
    <row r="6869" spans="1:5" ht="10.9" customHeight="1">
      <c r="A6869" s="3"/>
      <c r="B6869" s="3"/>
      <c r="C6869" s="60"/>
      <c r="D6869" s="17"/>
      <c r="E6869" s="20"/>
    </row>
    <row r="6870" spans="1:5" ht="10.9" customHeight="1">
      <c r="A6870" s="3"/>
      <c r="B6870" s="3"/>
      <c r="C6870" s="60"/>
      <c r="D6870" s="19"/>
      <c r="E6870" s="20"/>
    </row>
    <row r="6871" spans="1:5" ht="10.9" customHeight="1">
      <c r="A6871" s="3"/>
      <c r="B6871" s="3"/>
      <c r="C6871" s="60"/>
      <c r="D6871" s="19"/>
      <c r="E6871" s="20"/>
    </row>
    <row r="6872" spans="1:5" ht="10.9" customHeight="1">
      <c r="A6872" s="3"/>
      <c r="B6872" s="3"/>
      <c r="C6872" s="60"/>
      <c r="D6872" s="16"/>
      <c r="E6872" s="20"/>
    </row>
    <row r="6873" spans="1:5" ht="10.9" customHeight="1">
      <c r="A6873" s="3"/>
      <c r="B6873" s="3"/>
      <c r="C6873" s="60"/>
      <c r="D6873" s="19"/>
      <c r="E6873" s="20"/>
    </row>
    <row r="6874" spans="1:5" ht="10.9" customHeight="1">
      <c r="A6874" s="3"/>
      <c r="B6874" s="3"/>
      <c r="C6874" s="60"/>
      <c r="D6874" s="19"/>
      <c r="E6874" s="20"/>
    </row>
    <row r="6875" spans="1:5" ht="10.9" customHeight="1">
      <c r="A6875" s="3"/>
      <c r="B6875" s="3"/>
      <c r="C6875" s="60"/>
      <c r="D6875" s="19"/>
      <c r="E6875" s="20"/>
    </row>
    <row r="6876" spans="1:5" ht="10.9" customHeight="1">
      <c r="A6876" s="3"/>
      <c r="B6876" s="3"/>
      <c r="C6876" s="60"/>
      <c r="D6876" s="16"/>
      <c r="E6876" s="20"/>
    </row>
    <row r="6877" spans="1:5" ht="10.9" customHeight="1">
      <c r="A6877" s="3"/>
      <c r="B6877" s="3"/>
      <c r="C6877" s="60"/>
      <c r="D6877" s="19"/>
      <c r="E6877" s="20"/>
    </row>
    <row r="6878" spans="1:5" ht="10.9" customHeight="1">
      <c r="A6878" s="3"/>
      <c r="B6878" s="3"/>
      <c r="C6878" s="60"/>
      <c r="D6878" s="19"/>
      <c r="E6878" s="20"/>
    </row>
    <row r="6879" spans="1:5" ht="10.9" customHeight="1">
      <c r="A6879" s="3"/>
      <c r="B6879" s="3"/>
      <c r="C6879" s="60"/>
      <c r="D6879" s="19"/>
      <c r="E6879" s="20"/>
    </row>
    <row r="6880" spans="1:5" ht="10.9" customHeight="1">
      <c r="A6880" s="3"/>
      <c r="B6880" s="3"/>
      <c r="C6880" s="60"/>
      <c r="D6880" s="19"/>
      <c r="E6880" s="20"/>
    </row>
    <row r="6881" spans="1:5" ht="10.9" customHeight="1">
      <c r="A6881" s="3"/>
      <c r="B6881" s="3"/>
      <c r="C6881" s="60"/>
      <c r="D6881" s="19"/>
      <c r="E6881" s="20"/>
    </row>
    <row r="6882" spans="1:5" ht="10.9" customHeight="1">
      <c r="A6882" s="3"/>
      <c r="B6882" s="3"/>
      <c r="C6882" s="60"/>
      <c r="D6882" s="19"/>
      <c r="E6882" s="20"/>
    </row>
    <row r="6883" spans="1:5" ht="10.9" customHeight="1">
      <c r="A6883" s="3"/>
      <c r="B6883" s="3"/>
      <c r="C6883" s="60"/>
      <c r="D6883" s="19"/>
      <c r="E6883" s="20"/>
    </row>
    <row r="6884" spans="1:5" ht="10.9" customHeight="1">
      <c r="A6884" s="3"/>
      <c r="B6884" s="3"/>
      <c r="C6884" s="60"/>
      <c r="D6884" s="19"/>
      <c r="E6884" s="20"/>
    </row>
    <row r="6885" spans="1:5" ht="10.9" customHeight="1">
      <c r="A6885" s="3"/>
      <c r="B6885" s="3"/>
      <c r="C6885" s="60"/>
      <c r="D6885" s="19"/>
      <c r="E6885" s="20"/>
    </row>
    <row r="6886" spans="1:5" ht="10.9" customHeight="1">
      <c r="A6886" s="3"/>
      <c r="B6886" s="3"/>
      <c r="C6886" s="60"/>
      <c r="D6886" s="19"/>
      <c r="E6886" s="20"/>
    </row>
    <row r="6887" spans="1:5" ht="10.9" customHeight="1">
      <c r="A6887" s="3"/>
      <c r="B6887" s="3"/>
      <c r="C6887" s="60"/>
      <c r="D6887" s="19"/>
      <c r="E6887" s="20"/>
    </row>
    <row r="6888" spans="1:5" ht="10.9" customHeight="1">
      <c r="A6888" s="3"/>
      <c r="B6888" s="3"/>
      <c r="C6888" s="60"/>
      <c r="D6888" s="19"/>
      <c r="E6888" s="20"/>
    </row>
    <row r="6889" spans="1:5" ht="10.9" customHeight="1">
      <c r="A6889" s="3"/>
      <c r="B6889" s="3"/>
      <c r="C6889" s="60"/>
      <c r="D6889" s="19"/>
      <c r="E6889" s="20"/>
    </row>
    <row r="6890" spans="1:5" ht="10.9" customHeight="1">
      <c r="A6890" s="3"/>
      <c r="B6890" s="3"/>
      <c r="C6890" s="60"/>
      <c r="D6890" s="19"/>
      <c r="E6890" s="20"/>
    </row>
    <row r="6891" spans="1:5" ht="10.9" customHeight="1">
      <c r="A6891" s="3"/>
      <c r="B6891" s="3"/>
      <c r="C6891" s="60"/>
      <c r="D6891" s="19"/>
      <c r="E6891" s="20"/>
    </row>
    <row r="6892" spans="1:5" ht="10.9" customHeight="1">
      <c r="A6892" s="3"/>
      <c r="B6892" s="3"/>
      <c r="C6892" s="61"/>
      <c r="D6892" s="27"/>
      <c r="E6892" s="28"/>
    </row>
    <row r="6893" spans="1:5" ht="10.9" customHeight="1">
      <c r="A6893" s="3"/>
      <c r="B6893" s="3"/>
      <c r="C6893" s="61"/>
      <c r="D6893" s="27"/>
      <c r="E6893" s="28"/>
    </row>
    <row r="6894" spans="1:5" ht="10.9" customHeight="1">
      <c r="A6894" s="3"/>
      <c r="B6894" s="3"/>
      <c r="C6894" s="61"/>
      <c r="D6894" s="27"/>
      <c r="E6894" s="28"/>
    </row>
    <row r="6895" spans="1:5" ht="10.9" customHeight="1">
      <c r="A6895" s="3"/>
      <c r="B6895" s="3"/>
      <c r="C6895" s="61"/>
      <c r="D6895" s="27"/>
      <c r="E6895" s="28"/>
    </row>
    <row r="6896" spans="1:5" ht="10.9" customHeight="1">
      <c r="A6896" s="3"/>
      <c r="B6896" s="3"/>
      <c r="C6896" s="61"/>
      <c r="D6896" s="27"/>
      <c r="E6896" s="28"/>
    </row>
    <row r="6897" spans="1:5" ht="10.9" customHeight="1">
      <c r="A6897" s="3"/>
      <c r="B6897" s="3"/>
      <c r="C6897" s="61"/>
      <c r="D6897" s="27"/>
      <c r="E6897" s="28"/>
    </row>
    <row r="6898" spans="1:5" ht="10.9" customHeight="1">
      <c r="A6898" s="3"/>
      <c r="B6898" s="3"/>
      <c r="C6898" s="61"/>
      <c r="D6898" s="27"/>
      <c r="E6898" s="28"/>
    </row>
    <row r="6899" spans="1:5" ht="10.9" customHeight="1">
      <c r="A6899" s="3"/>
      <c r="B6899" s="3"/>
      <c r="C6899" s="61"/>
      <c r="D6899" s="27"/>
      <c r="E6899" s="28"/>
    </row>
    <row r="6900" spans="1:5" ht="10.9" customHeight="1">
      <c r="A6900" s="3"/>
      <c r="B6900" s="3"/>
      <c r="C6900" s="61"/>
      <c r="D6900" s="27"/>
      <c r="E6900" s="28"/>
    </row>
    <row r="6901" spans="1:5" ht="10.9" customHeight="1">
      <c r="A6901" s="3"/>
      <c r="B6901" s="3"/>
      <c r="C6901" s="61"/>
      <c r="D6901" s="27"/>
      <c r="E6901" s="28"/>
    </row>
    <row r="6902" spans="1:5" ht="10.9" customHeight="1">
      <c r="A6902" s="3"/>
      <c r="B6902" s="3"/>
      <c r="C6902" s="62"/>
      <c r="D6902" s="14"/>
      <c r="E6902" s="14"/>
    </row>
    <row r="6903" spans="1:5" ht="10.9" customHeight="1">
      <c r="A6903" s="3"/>
      <c r="B6903" s="3"/>
      <c r="C6903" s="63"/>
      <c r="D6903" s="14"/>
      <c r="E6903" s="14"/>
    </row>
    <row r="6904" spans="1:5" ht="10.9" customHeight="1">
      <c r="A6904" s="3"/>
      <c r="B6904" s="3"/>
      <c r="C6904" s="63"/>
      <c r="D6904" s="14"/>
      <c r="E6904" s="14"/>
    </row>
    <row r="6905" spans="1:5" ht="10.9" customHeight="1">
      <c r="A6905" s="3"/>
      <c r="B6905" s="3"/>
      <c r="C6905" s="63"/>
      <c r="D6905" s="14"/>
      <c r="E6905" s="14"/>
    </row>
    <row r="6906" spans="1:5" ht="10.9" customHeight="1">
      <c r="A6906" s="3"/>
      <c r="B6906" s="3"/>
      <c r="C6906" s="63"/>
      <c r="D6906" s="14"/>
      <c r="E6906" s="14"/>
    </row>
    <row r="6907" spans="1:5" ht="10.9" customHeight="1">
      <c r="A6907" s="3"/>
      <c r="B6907" s="3"/>
      <c r="C6907" s="63"/>
      <c r="D6907" s="14"/>
      <c r="E6907" s="14"/>
    </row>
    <row r="6908" spans="1:5" ht="10.9" customHeight="1">
      <c r="A6908" s="3"/>
      <c r="B6908" s="3"/>
      <c r="C6908" s="63"/>
      <c r="D6908" s="14"/>
      <c r="E6908" s="14"/>
    </row>
    <row r="6909" spans="1:5" ht="10.9" customHeight="1">
      <c r="A6909" s="3"/>
      <c r="B6909" s="3"/>
      <c r="C6909" s="63"/>
      <c r="D6909" s="14"/>
      <c r="E6909" s="14"/>
    </row>
    <row r="6910" spans="1:5" ht="10.9" customHeight="1">
      <c r="A6910" s="3"/>
      <c r="B6910" s="3"/>
      <c r="C6910" s="63"/>
      <c r="D6910" s="14"/>
      <c r="E6910" s="14"/>
    </row>
    <row r="6911" spans="1:5" ht="10.9" customHeight="1">
      <c r="A6911" s="3"/>
      <c r="B6911" s="3"/>
      <c r="C6911" s="63"/>
      <c r="D6911" s="14"/>
      <c r="E6911" s="14"/>
    </row>
    <row r="6912" spans="1:5" ht="10.9" customHeight="1">
      <c r="A6912" s="3"/>
      <c r="B6912" s="3"/>
      <c r="C6912" s="63"/>
      <c r="D6912" s="14"/>
      <c r="E6912" s="14"/>
    </row>
    <row r="6913" spans="1:5" ht="10.9" customHeight="1">
      <c r="A6913" s="3"/>
      <c r="B6913" s="3"/>
      <c r="C6913" s="63"/>
      <c r="D6913" s="14"/>
      <c r="E6913" s="14"/>
    </row>
    <row r="6914" spans="1:5" ht="10.9" customHeight="1">
      <c r="A6914" s="3"/>
      <c r="B6914" s="3"/>
      <c r="C6914" s="64"/>
      <c r="D6914" s="14"/>
      <c r="E6914" s="14"/>
    </row>
    <row r="6915" spans="1:5" ht="10.9" customHeight="1">
      <c r="A6915" s="3"/>
      <c r="B6915" s="3"/>
      <c r="C6915" s="64"/>
      <c r="D6915" s="14"/>
      <c r="E6915" s="14"/>
    </row>
    <row r="6916" spans="1:5" ht="10.9" customHeight="1">
      <c r="A6916" s="3"/>
      <c r="B6916" s="3"/>
      <c r="C6916" s="64"/>
      <c r="D6916" s="14"/>
      <c r="E6916" s="14"/>
    </row>
    <row r="6917" spans="1:5" ht="10.9" customHeight="1">
      <c r="A6917" s="3"/>
      <c r="B6917" s="3"/>
      <c r="C6917" s="64"/>
      <c r="D6917" s="14"/>
      <c r="E6917" s="14"/>
    </row>
    <row r="6918" spans="1:5" ht="10.9" customHeight="1">
      <c r="A6918" s="3"/>
      <c r="B6918" s="3"/>
      <c r="C6918" s="64"/>
      <c r="D6918" s="14"/>
      <c r="E6918" s="14"/>
    </row>
    <row r="6919" spans="1:5" ht="10.9" customHeight="1">
      <c r="A6919" s="3"/>
      <c r="B6919" s="3"/>
      <c r="C6919" s="64"/>
      <c r="D6919" s="14"/>
      <c r="E6919" s="14"/>
    </row>
    <row r="6920" spans="1:5" ht="10.9" customHeight="1">
      <c r="A6920" s="3"/>
      <c r="B6920" s="3"/>
      <c r="C6920" s="64"/>
      <c r="D6920" s="14"/>
      <c r="E6920" s="14"/>
    </row>
    <row r="6921" spans="1:5" ht="10.9" customHeight="1">
      <c r="A6921" s="3"/>
      <c r="B6921" s="3"/>
      <c r="C6921" s="64"/>
      <c r="D6921" s="14"/>
      <c r="E6921" s="14"/>
    </row>
    <row r="6922" spans="1:5" ht="10.9" customHeight="1">
      <c r="A6922" s="3"/>
      <c r="B6922" s="3"/>
      <c r="C6922" s="64"/>
      <c r="D6922" s="14"/>
      <c r="E6922" s="14"/>
    </row>
    <row r="6923" spans="1:5" ht="10.9" customHeight="1">
      <c r="A6923" s="3"/>
      <c r="B6923" s="3"/>
      <c r="C6923" s="64"/>
      <c r="D6923" s="14"/>
      <c r="E6923" s="14"/>
    </row>
    <row r="6924" spans="1:5" ht="10.9" customHeight="1">
      <c r="A6924" s="3"/>
      <c r="B6924" s="3"/>
      <c r="C6924" s="65"/>
      <c r="D6924" s="32"/>
      <c r="E6924" s="32"/>
    </row>
    <row r="6925" spans="1:5" ht="10.9" customHeight="1">
      <c r="A6925" s="3"/>
      <c r="B6925" s="3"/>
      <c r="C6925" s="66"/>
      <c r="D6925" s="11"/>
      <c r="E6925" s="18"/>
    </row>
    <row r="6926" spans="1:5" ht="10.9" customHeight="1">
      <c r="A6926" s="3"/>
      <c r="B6926" s="3"/>
      <c r="C6926" s="66"/>
      <c r="D6926" s="11"/>
      <c r="E6926" s="18"/>
    </row>
    <row r="6927" spans="1:5" ht="10.9" customHeight="1">
      <c r="A6927" s="3"/>
      <c r="B6927" s="3"/>
      <c r="C6927" s="66"/>
      <c r="D6927" s="11"/>
      <c r="E6927" s="18"/>
    </row>
    <row r="6928" spans="1:5" ht="10.9" customHeight="1">
      <c r="A6928" s="3"/>
      <c r="B6928" s="3"/>
      <c r="C6928" s="66"/>
      <c r="D6928" s="11"/>
      <c r="E6928" s="18"/>
    </row>
    <row r="6929" spans="1:5" ht="10.9" customHeight="1">
      <c r="A6929" s="3"/>
      <c r="B6929" s="3"/>
      <c r="C6929" s="66"/>
      <c r="D6929" s="31"/>
      <c r="E6929" s="30"/>
    </row>
    <row r="6930" spans="1:5" ht="10.9" customHeight="1">
      <c r="A6930" s="3"/>
      <c r="B6930" s="3"/>
      <c r="C6930" s="66"/>
      <c r="D6930" s="31"/>
      <c r="E6930" s="30"/>
    </row>
    <row r="6931" spans="1:5" ht="10.9" customHeight="1">
      <c r="A6931" s="3"/>
      <c r="B6931" s="3"/>
      <c r="C6931" s="66"/>
      <c r="D6931" s="31"/>
      <c r="E6931" s="30"/>
    </row>
    <row r="6932" spans="1:5" ht="10.9" customHeight="1">
      <c r="A6932" s="3"/>
      <c r="B6932" s="3"/>
      <c r="C6932" s="66"/>
      <c r="D6932" s="31"/>
      <c r="E6932" s="30"/>
    </row>
    <row r="6933" spans="1:5" ht="10.9" customHeight="1">
      <c r="A6933" s="3"/>
      <c r="B6933" s="3"/>
      <c r="C6933" s="67"/>
      <c r="D6933" s="31"/>
      <c r="E6933" s="21"/>
    </row>
    <row r="6934" spans="1:5" ht="10.9" customHeight="1">
      <c r="A6934" s="3"/>
      <c r="B6934" s="3"/>
      <c r="C6934" s="68"/>
      <c r="D6934" s="30"/>
      <c r="E6934" s="18"/>
    </row>
    <row r="6935" spans="1:5" ht="10.9" customHeight="1">
      <c r="A6935" s="3"/>
      <c r="B6935" s="3"/>
      <c r="C6935" s="62"/>
      <c r="D6935" s="30"/>
      <c r="E6935" s="29"/>
    </row>
    <row r="6936" spans="1:5" ht="10.9" customHeight="1">
      <c r="A6936" s="3"/>
      <c r="B6936" s="3"/>
      <c r="C6936" s="69"/>
      <c r="D6936" s="11"/>
      <c r="E6936" s="18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70"/>
      <c r="D6940" s="33"/>
      <c r="E6940" s="34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61"/>
      <c r="D6961" s="27"/>
      <c r="E6961" s="25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70"/>
      <c r="D6984" s="33"/>
      <c r="E6984" s="34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70"/>
      <c r="D7023" s="33"/>
      <c r="E7023" s="34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61"/>
      <c r="D7074" s="27"/>
      <c r="E7074" s="25"/>
    </row>
    <row r="7075" spans="1:5" ht="10.9" customHeight="1">
      <c r="A7075" s="3"/>
      <c r="B7075" s="3"/>
      <c r="C7075" s="61"/>
      <c r="D7075" s="27"/>
      <c r="E7075" s="25"/>
    </row>
    <row r="7076" spans="1:5" ht="10.9" customHeight="1">
      <c r="A7076" s="3"/>
      <c r="B7076" s="3"/>
      <c r="C7076" s="61"/>
      <c r="D7076" s="27"/>
      <c r="E7076" s="25"/>
    </row>
    <row r="7077" spans="1:5" ht="10.9" customHeight="1">
      <c r="A7077" s="3"/>
      <c r="B7077" s="3"/>
      <c r="C7077" s="61"/>
      <c r="D7077" s="27"/>
      <c r="E7077" s="25"/>
    </row>
    <row r="7078" spans="1:5" ht="10.9" customHeight="1">
      <c r="A7078" s="3"/>
      <c r="B7078" s="3"/>
      <c r="C7078" s="70"/>
      <c r="D7078" s="33"/>
      <c r="E7078" s="34"/>
    </row>
    <row r="7079" spans="1:5" ht="10.9" customHeight="1">
      <c r="A7079" s="3"/>
      <c r="B7079" s="3"/>
      <c r="C7079" s="61"/>
      <c r="D7079" s="27"/>
      <c r="E7079" s="25"/>
    </row>
    <row r="7080" spans="1:5" ht="10.9" customHeight="1">
      <c r="A7080" s="3"/>
      <c r="B7080" s="3"/>
      <c r="C7080" s="61"/>
      <c r="D7080" s="27"/>
      <c r="E7080" s="25"/>
    </row>
    <row r="7081" spans="1:5" ht="10.9" customHeight="1">
      <c r="A7081" s="3"/>
      <c r="B7081" s="3"/>
      <c r="C7081" s="61"/>
      <c r="D7081" s="27"/>
      <c r="E7081" s="25"/>
    </row>
    <row r="7082" spans="1:5" ht="10.9" customHeight="1">
      <c r="A7082" s="3"/>
      <c r="B7082" s="3"/>
      <c r="C7082" s="61"/>
      <c r="D7082" s="27"/>
      <c r="E7082" s="25"/>
    </row>
    <row r="7083" spans="1:5" ht="10.9" customHeight="1">
      <c r="A7083" s="3"/>
      <c r="B7083" s="3"/>
      <c r="C7083" s="61"/>
      <c r="D7083" s="27"/>
      <c r="E7083" s="25"/>
    </row>
    <row r="7084" spans="1:5" ht="10.9" customHeight="1">
      <c r="A7084" s="3"/>
      <c r="B7084" s="3"/>
      <c r="C7084" s="61"/>
      <c r="D7084" s="27"/>
      <c r="E7084" s="25"/>
    </row>
    <row r="7085" spans="1:5" ht="10.9" customHeight="1">
      <c r="A7085" s="3"/>
      <c r="B7085" s="3"/>
      <c r="C7085" s="61"/>
      <c r="D7085" s="27"/>
      <c r="E7085" s="25"/>
    </row>
    <row r="7086" spans="1:5" ht="10.9" customHeight="1">
      <c r="A7086" s="3"/>
      <c r="B7086" s="3"/>
      <c r="C7086" s="61"/>
      <c r="D7086" s="27"/>
      <c r="E7086" s="25"/>
    </row>
    <row r="7087" spans="1:5" ht="10.9" customHeight="1">
      <c r="A7087" s="3"/>
      <c r="B7087" s="3"/>
      <c r="C7087" s="61"/>
      <c r="D7087" s="27"/>
      <c r="E7087" s="25"/>
    </row>
    <row r="7088" spans="1:5" ht="10.9" customHeight="1">
      <c r="A7088" s="3"/>
      <c r="B7088" s="3"/>
      <c r="C7088" s="61"/>
      <c r="D7088" s="27"/>
      <c r="E7088" s="25"/>
    </row>
    <row r="7089" spans="1:5" ht="10.9" customHeight="1">
      <c r="A7089" s="3"/>
      <c r="B7089" s="3"/>
      <c r="C7089" s="61"/>
      <c r="D7089" s="27"/>
      <c r="E7089" s="25"/>
    </row>
    <row r="7090" spans="1:5" ht="10.9" customHeight="1">
      <c r="A7090" s="3"/>
      <c r="B7090" s="3"/>
      <c r="C7090" s="61"/>
      <c r="D7090" s="27"/>
      <c r="E7090" s="25"/>
    </row>
    <row r="7091" spans="1:5" ht="10.9" customHeight="1">
      <c r="A7091" s="3"/>
      <c r="B7091" s="3"/>
      <c r="C7091" s="61"/>
      <c r="D7091" s="27"/>
      <c r="E7091" s="25"/>
    </row>
    <row r="7092" spans="1:5" ht="10.9" customHeight="1">
      <c r="A7092" s="3"/>
      <c r="B7092" s="3"/>
      <c r="C7092" s="61"/>
      <c r="D7092" s="27"/>
      <c r="E7092" s="25"/>
    </row>
    <row r="7093" spans="1:5" ht="10.9" customHeight="1">
      <c r="A7093" s="3"/>
      <c r="B7093" s="3"/>
      <c r="C7093" s="61"/>
      <c r="D7093" s="27"/>
      <c r="E7093" s="25"/>
    </row>
    <row r="7094" spans="1:5" ht="10.9" customHeight="1">
      <c r="A7094" s="3"/>
      <c r="B7094" s="3"/>
      <c r="C7094" s="61"/>
      <c r="D7094" s="27"/>
      <c r="E7094" s="25"/>
    </row>
    <row r="7095" spans="1:5" ht="10.9" customHeight="1">
      <c r="A7095" s="3"/>
      <c r="B7095" s="3"/>
      <c r="C7095" s="61"/>
      <c r="D7095" s="27"/>
      <c r="E7095" s="25"/>
    </row>
    <row r="7096" spans="1:5" ht="10.9" customHeight="1">
      <c r="A7096" s="3"/>
      <c r="B7096" s="3"/>
      <c r="C7096" s="61"/>
      <c r="D7096" s="27"/>
      <c r="E7096" s="25"/>
    </row>
    <row r="7097" spans="1:5" ht="10.9" customHeight="1">
      <c r="A7097" s="3"/>
      <c r="B7097" s="3"/>
      <c r="C7097" s="61"/>
      <c r="D7097" s="27"/>
      <c r="E7097" s="25"/>
    </row>
    <row r="7098" spans="1:5" ht="10.9" customHeight="1">
      <c r="A7098" s="3"/>
      <c r="B7098" s="3"/>
      <c r="C7098" s="61"/>
      <c r="D7098" s="27"/>
      <c r="E7098" s="25"/>
    </row>
    <row r="7099" spans="1:5" ht="10.9" customHeight="1">
      <c r="A7099" s="3"/>
      <c r="B7099" s="3"/>
      <c r="C7099" s="61"/>
      <c r="D7099" s="27"/>
      <c r="E7099" s="25"/>
    </row>
    <row r="7100" spans="1:5" ht="10.9" customHeight="1">
      <c r="A7100" s="3"/>
      <c r="B7100" s="3"/>
      <c r="C7100" s="61"/>
      <c r="D7100" s="27"/>
      <c r="E7100" s="25"/>
    </row>
    <row r="7101" spans="1:5" ht="10.9" customHeight="1">
      <c r="A7101" s="3"/>
      <c r="B7101" s="3"/>
      <c r="C7101" s="61"/>
      <c r="D7101" s="27"/>
      <c r="E7101" s="25"/>
    </row>
    <row r="7102" spans="1:5" ht="10.9" customHeight="1">
      <c r="A7102" s="3"/>
      <c r="B7102" s="3"/>
      <c r="C7102" s="61"/>
      <c r="D7102" s="27"/>
      <c r="E7102" s="25"/>
    </row>
    <row r="7103" spans="1:5" ht="10.9" customHeight="1">
      <c r="A7103" s="3"/>
      <c r="B7103" s="3"/>
      <c r="C7103" s="61"/>
      <c r="D7103" s="27"/>
      <c r="E7103" s="25"/>
    </row>
    <row r="7104" spans="1:5" ht="10.9" customHeight="1">
      <c r="A7104" s="3"/>
      <c r="B7104" s="3"/>
      <c r="C7104" s="61"/>
      <c r="D7104" s="27"/>
      <c r="E7104" s="25"/>
    </row>
    <row r="7105" spans="1:5" ht="10.9" customHeight="1">
      <c r="A7105" s="3"/>
      <c r="B7105" s="3"/>
      <c r="C7105" s="61"/>
      <c r="D7105" s="27"/>
      <c r="E7105" s="25"/>
    </row>
    <row r="7106" spans="1:5" ht="10.9" customHeight="1">
      <c r="A7106" s="3"/>
      <c r="B7106" s="3"/>
      <c r="C7106" s="61"/>
      <c r="D7106" s="27"/>
      <c r="E7106" s="25"/>
    </row>
    <row r="7107" spans="1:5" ht="10.9" customHeight="1">
      <c r="A7107" s="3"/>
      <c r="B7107" s="3"/>
      <c r="C7107" s="61"/>
      <c r="D7107" s="27"/>
      <c r="E7107" s="25"/>
    </row>
    <row r="7108" spans="1:5" ht="10.9" customHeight="1">
      <c r="A7108" s="3"/>
      <c r="B7108" s="3"/>
      <c r="C7108" s="61"/>
      <c r="D7108" s="27"/>
      <c r="E7108" s="25"/>
    </row>
    <row r="7109" spans="1:5" ht="10.9" customHeight="1">
      <c r="A7109" s="3"/>
      <c r="B7109" s="3"/>
      <c r="C7109" s="61"/>
      <c r="D7109" s="27"/>
      <c r="E7109" s="25"/>
    </row>
    <row r="7110" spans="1:5" ht="10.9" customHeight="1">
      <c r="A7110" s="3"/>
      <c r="B7110" s="3"/>
      <c r="C7110" s="61"/>
      <c r="D7110" s="27"/>
      <c r="E7110" s="25"/>
    </row>
    <row r="7111" spans="1:5" ht="10.9" customHeight="1">
      <c r="A7111" s="3"/>
      <c r="B7111" s="3"/>
      <c r="C7111" s="61"/>
      <c r="D7111" s="27"/>
      <c r="E7111" s="25"/>
    </row>
    <row r="7112" spans="1:5" ht="10.9" customHeight="1">
      <c r="A7112" s="3"/>
      <c r="B7112" s="3"/>
      <c r="C7112" s="61"/>
      <c r="D7112" s="27"/>
      <c r="E7112" s="25"/>
    </row>
    <row r="7113" spans="1:5" ht="10.9" customHeight="1">
      <c r="A7113" s="3"/>
      <c r="B7113" s="3"/>
      <c r="C7113" s="61"/>
      <c r="D7113" s="27"/>
      <c r="E7113" s="25"/>
    </row>
    <row r="7114" spans="1:5" ht="10.9" customHeight="1">
      <c r="A7114" s="3"/>
      <c r="B7114" s="3"/>
      <c r="C7114" s="61"/>
      <c r="D7114" s="27"/>
      <c r="E7114" s="25"/>
    </row>
    <row r="7115" spans="1:5" ht="10.9" customHeight="1">
      <c r="A7115" s="3"/>
      <c r="B7115" s="3"/>
      <c r="C7115" s="61"/>
      <c r="D7115" s="27"/>
      <c r="E7115" s="25"/>
    </row>
    <row r="7116" spans="1:5" ht="10.9" customHeight="1">
      <c r="A7116" s="3"/>
      <c r="B7116" s="3"/>
      <c r="C7116" s="61"/>
      <c r="D7116" s="27"/>
      <c r="E7116" s="25"/>
    </row>
    <row r="7117" spans="1:5" ht="10.9" customHeight="1">
      <c r="A7117" s="3"/>
      <c r="B7117" s="3"/>
      <c r="C7117" s="61"/>
      <c r="D7117" s="27"/>
      <c r="E7117" s="25"/>
    </row>
    <row r="7118" spans="1:5" ht="10.9" customHeight="1">
      <c r="A7118" s="3"/>
      <c r="B7118" s="3"/>
      <c r="C7118" s="61"/>
      <c r="D7118" s="27"/>
      <c r="E7118" s="25"/>
    </row>
    <row r="7119" spans="1:5" ht="10.9" customHeight="1">
      <c r="A7119" s="3"/>
      <c r="B7119" s="3"/>
      <c r="C7119" s="61"/>
      <c r="D7119" s="27"/>
      <c r="E7119" s="25"/>
    </row>
    <row r="7120" spans="1:5" ht="10.9" customHeight="1">
      <c r="A7120" s="3"/>
      <c r="B7120" s="3"/>
      <c r="C7120" s="61"/>
      <c r="D7120" s="27"/>
      <c r="E7120" s="25"/>
    </row>
    <row r="7121" spans="1:5" ht="10.9" customHeight="1">
      <c r="A7121" s="3"/>
      <c r="B7121" s="3"/>
      <c r="C7121" s="61"/>
      <c r="D7121" s="27"/>
      <c r="E7121" s="25"/>
    </row>
    <row r="7122" spans="1:5" ht="10.9" customHeight="1">
      <c r="A7122" s="3"/>
      <c r="B7122" s="3"/>
      <c r="C7122" s="61"/>
      <c r="D7122" s="27"/>
      <c r="E7122" s="25"/>
    </row>
    <row r="7123" spans="1:5" ht="10.9" customHeight="1">
      <c r="A7123" s="3"/>
      <c r="B7123" s="3"/>
      <c r="C7123" s="61"/>
      <c r="D7123" s="27"/>
      <c r="E7123" s="25"/>
    </row>
    <row r="7124" spans="1:5" ht="10.9" customHeight="1">
      <c r="A7124" s="3"/>
      <c r="B7124" s="3"/>
      <c r="C7124" s="61"/>
      <c r="D7124" s="27"/>
      <c r="E7124" s="25"/>
    </row>
    <row r="7125" spans="1:5" ht="10.9" customHeight="1">
      <c r="A7125" s="3"/>
      <c r="B7125" s="3"/>
      <c r="C7125" s="61"/>
      <c r="D7125" s="27"/>
      <c r="E7125" s="25"/>
    </row>
    <row r="7126" spans="1:5" ht="10.9" customHeight="1">
      <c r="A7126" s="3"/>
      <c r="B7126" s="3"/>
      <c r="C7126" s="61"/>
      <c r="D7126" s="27"/>
      <c r="E7126" s="25"/>
    </row>
    <row r="7127" spans="1:5" ht="10.9" customHeight="1">
      <c r="A7127" s="3"/>
      <c r="B7127" s="3"/>
      <c r="C7127" s="61"/>
      <c r="D7127" s="27"/>
      <c r="E7127" s="25"/>
    </row>
    <row r="7128" spans="1:5" ht="10.9" customHeight="1">
      <c r="A7128" s="3"/>
      <c r="B7128" s="3"/>
      <c r="C7128" s="61"/>
      <c r="D7128" s="27"/>
      <c r="E7128" s="25"/>
    </row>
    <row r="7129" spans="1:5" ht="10.9" customHeight="1">
      <c r="A7129" s="3"/>
      <c r="B7129" s="3"/>
      <c r="C7129" s="61"/>
      <c r="D7129" s="27"/>
      <c r="E7129" s="25"/>
    </row>
    <row r="7130" spans="1:5" ht="10.9" customHeight="1">
      <c r="A7130" s="3"/>
      <c r="B7130" s="3"/>
      <c r="C7130" s="61"/>
      <c r="D7130" s="27"/>
      <c r="E7130" s="25"/>
    </row>
    <row r="7131" spans="1:5" ht="10.9" customHeight="1">
      <c r="A7131" s="3"/>
      <c r="B7131" s="3"/>
      <c r="C7131" s="61"/>
      <c r="D7131" s="27"/>
      <c r="E7131" s="25"/>
    </row>
    <row r="7132" spans="1:5" ht="10.9" customHeight="1">
      <c r="A7132" s="3"/>
      <c r="B7132" s="3"/>
      <c r="C7132" s="61"/>
      <c r="D7132" s="27"/>
      <c r="E7132" s="25"/>
    </row>
    <row r="7133" spans="1:5" ht="10.9" customHeight="1">
      <c r="A7133" s="3"/>
      <c r="B7133" s="3"/>
      <c r="C7133" s="61"/>
      <c r="D7133" s="27"/>
      <c r="E7133" s="25"/>
    </row>
    <row r="7134" spans="1:5" ht="10.9" customHeight="1">
      <c r="A7134" s="3"/>
      <c r="B7134" s="3"/>
      <c r="C7134" s="61"/>
      <c r="D7134" s="27"/>
      <c r="E7134" s="25"/>
    </row>
    <row r="7135" spans="1:5" ht="10.9" customHeight="1">
      <c r="A7135" s="3"/>
      <c r="B7135" s="3"/>
      <c r="C7135" s="61"/>
      <c r="D7135" s="27"/>
      <c r="E7135" s="25"/>
    </row>
    <row r="7136" spans="1:5" ht="10.9" customHeight="1">
      <c r="A7136" s="3"/>
      <c r="B7136" s="3"/>
      <c r="C7136" s="61"/>
      <c r="D7136" s="27"/>
      <c r="E7136" s="25"/>
    </row>
    <row r="7137" spans="1:5" ht="10.9" customHeight="1">
      <c r="A7137" s="3"/>
      <c r="B7137" s="3"/>
      <c r="C7137" s="61"/>
      <c r="D7137" s="27"/>
      <c r="E7137" s="25"/>
    </row>
    <row r="7138" spans="1:5" ht="10.9" customHeight="1">
      <c r="A7138" s="3"/>
      <c r="B7138" s="3"/>
      <c r="C7138" s="61"/>
      <c r="D7138" s="27"/>
      <c r="E7138" s="25"/>
    </row>
    <row r="7139" spans="1:5" ht="10.9" customHeight="1">
      <c r="A7139" s="3"/>
      <c r="B7139" s="3"/>
      <c r="C7139" s="61"/>
      <c r="D7139" s="27"/>
      <c r="E7139" s="25"/>
    </row>
    <row r="7140" spans="1:5" ht="10.9" customHeight="1">
      <c r="A7140" s="3"/>
      <c r="B7140" s="3"/>
      <c r="C7140" s="61"/>
      <c r="D7140" s="27"/>
      <c r="E7140" s="25"/>
    </row>
    <row r="7141" spans="1:5" ht="10.9" customHeight="1">
      <c r="A7141" s="3"/>
      <c r="B7141" s="3"/>
      <c r="C7141" s="61"/>
      <c r="D7141" s="27"/>
      <c r="E7141" s="25"/>
    </row>
    <row r="7142" spans="1:5" ht="10.9" customHeight="1">
      <c r="A7142" s="3"/>
      <c r="B7142" s="3"/>
      <c r="C7142" s="61"/>
      <c r="D7142" s="27"/>
      <c r="E7142" s="25"/>
    </row>
    <row r="7143" spans="1:5" ht="10.9" customHeight="1">
      <c r="A7143" s="3"/>
      <c r="B7143" s="3"/>
      <c r="C7143" s="61"/>
      <c r="D7143" s="27"/>
      <c r="E7143" s="25"/>
    </row>
    <row r="7144" spans="1:5" ht="10.9" customHeight="1">
      <c r="A7144" s="3"/>
      <c r="B7144" s="3"/>
      <c r="C7144" s="61"/>
      <c r="D7144" s="27"/>
      <c r="E7144" s="25"/>
    </row>
    <row r="7145" spans="1:5" ht="10.9" customHeight="1">
      <c r="A7145" s="3"/>
      <c r="B7145" s="3"/>
      <c r="C7145" s="61"/>
      <c r="D7145" s="27"/>
      <c r="E7145" s="25"/>
    </row>
    <row r="7146" spans="1:5" ht="10.9" customHeight="1">
      <c r="A7146" s="3"/>
      <c r="B7146" s="3"/>
      <c r="C7146" s="61"/>
      <c r="D7146" s="27"/>
      <c r="E7146" s="25"/>
    </row>
    <row r="7147" spans="1:5" ht="10.9" customHeight="1">
      <c r="A7147" s="3"/>
      <c r="B7147" s="3"/>
      <c r="C7147" s="61"/>
      <c r="D7147" s="27"/>
      <c r="E7147" s="25"/>
    </row>
    <row r="7148" spans="1:5" ht="10.9" customHeight="1">
      <c r="A7148" s="3"/>
      <c r="B7148" s="3"/>
      <c r="C7148" s="61"/>
      <c r="D7148" s="27"/>
      <c r="E7148" s="25"/>
    </row>
    <row r="7149" spans="1:5" ht="10.9" customHeight="1">
      <c r="A7149" s="3"/>
      <c r="B7149" s="3"/>
      <c r="C7149" s="61"/>
      <c r="D7149" s="27"/>
      <c r="E7149" s="25"/>
    </row>
    <row r="7150" spans="1:5" ht="10.9" customHeight="1">
      <c r="A7150" s="3"/>
      <c r="B7150" s="3"/>
      <c r="C7150" s="61"/>
      <c r="D7150" s="27"/>
      <c r="E7150" s="25"/>
    </row>
    <row r="7151" spans="1:5" ht="10.9" customHeight="1">
      <c r="A7151" s="3"/>
      <c r="B7151" s="3"/>
      <c r="C7151" s="61"/>
      <c r="D7151" s="27"/>
      <c r="E7151" s="25"/>
    </row>
    <row r="7152" spans="1:5" ht="10.9" customHeight="1">
      <c r="A7152" s="3"/>
      <c r="B7152" s="3"/>
      <c r="C7152" s="61"/>
      <c r="D7152" s="27"/>
      <c r="E7152" s="25"/>
    </row>
    <row r="7153" spans="1:5" ht="10.9" customHeight="1">
      <c r="A7153" s="3"/>
      <c r="B7153" s="3"/>
      <c r="C7153" s="61"/>
      <c r="D7153" s="27"/>
      <c r="E7153" s="25"/>
    </row>
    <row r="7154" spans="1:5" ht="10.9" customHeight="1">
      <c r="A7154" s="3"/>
      <c r="B7154" s="3"/>
      <c r="C7154" s="61"/>
      <c r="D7154" s="27"/>
      <c r="E7154" s="25"/>
    </row>
    <row r="7155" spans="1:5" ht="10.9" customHeight="1">
      <c r="A7155" s="3"/>
      <c r="B7155" s="3"/>
      <c r="C7155" s="61"/>
      <c r="D7155" s="27"/>
      <c r="E7155" s="25"/>
    </row>
    <row r="7156" spans="1:5" ht="10.9" customHeight="1">
      <c r="A7156" s="3"/>
      <c r="B7156" s="3"/>
      <c r="C7156" s="61"/>
      <c r="D7156" s="27"/>
      <c r="E7156" s="25"/>
    </row>
    <row r="7157" spans="1:5" ht="10.9" customHeight="1">
      <c r="A7157" s="3"/>
      <c r="B7157" s="3"/>
      <c r="C7157" s="61"/>
      <c r="D7157" s="27"/>
      <c r="E7157" s="25"/>
    </row>
    <row r="7158" spans="1:5" ht="10.9" customHeight="1">
      <c r="A7158" s="3"/>
      <c r="B7158" s="3"/>
      <c r="C7158" s="61"/>
      <c r="D7158" s="27"/>
      <c r="E7158" s="25"/>
    </row>
    <row r="7159" spans="1:5" ht="10.9" customHeight="1">
      <c r="A7159" s="3"/>
      <c r="B7159" s="3"/>
      <c r="C7159" s="61"/>
      <c r="D7159" s="27"/>
      <c r="E7159" s="25"/>
    </row>
    <row r="7160" spans="1:5" ht="10.9" customHeight="1">
      <c r="A7160" s="3"/>
      <c r="B7160" s="3"/>
      <c r="C7160" s="61"/>
      <c r="D7160" s="27"/>
      <c r="E7160" s="25"/>
    </row>
    <row r="7161" spans="1:5" ht="10.9" customHeight="1">
      <c r="A7161" s="3"/>
      <c r="B7161" s="3"/>
      <c r="C7161" s="61"/>
      <c r="D7161" s="27"/>
      <c r="E7161" s="25"/>
    </row>
    <row r="7162" spans="1:5" ht="10.9" customHeight="1">
      <c r="A7162" s="3"/>
      <c r="B7162" s="3"/>
      <c r="C7162" s="61"/>
      <c r="D7162" s="27"/>
      <c r="E7162" s="25"/>
    </row>
    <row r="7163" spans="1:5" ht="10.9" customHeight="1">
      <c r="A7163" s="3"/>
      <c r="B7163" s="3"/>
      <c r="C7163" s="61"/>
      <c r="D7163" s="27"/>
      <c r="E7163" s="25"/>
    </row>
    <row r="7164" spans="1:5" ht="10.9" customHeight="1">
      <c r="A7164" s="3"/>
      <c r="B7164" s="3"/>
      <c r="C7164" s="61"/>
      <c r="D7164" s="27"/>
      <c r="E7164" s="25"/>
    </row>
    <row r="7165" spans="1:5" ht="10.9" customHeight="1">
      <c r="A7165" s="3"/>
      <c r="B7165" s="3"/>
      <c r="C7165" s="61"/>
      <c r="D7165" s="27"/>
      <c r="E7165" s="25"/>
    </row>
    <row r="7166" spans="1:5" ht="10.9" customHeight="1">
      <c r="A7166" s="3"/>
      <c r="B7166" s="3"/>
      <c r="C7166" s="61"/>
      <c r="D7166" s="27"/>
      <c r="E7166" s="25"/>
    </row>
    <row r="7167" spans="1:5" ht="10.9" customHeight="1">
      <c r="A7167" s="3"/>
      <c r="B7167" s="3"/>
      <c r="C7167" s="61"/>
      <c r="D7167" s="27"/>
      <c r="E7167" s="25"/>
    </row>
    <row r="7168" spans="1:5" ht="10.9" customHeight="1">
      <c r="A7168" s="3"/>
      <c r="B7168" s="3"/>
      <c r="C7168" s="61"/>
      <c r="D7168" s="27"/>
      <c r="E7168" s="25"/>
    </row>
    <row r="7169" spans="1:5" ht="10.9" customHeight="1">
      <c r="A7169" s="3"/>
      <c r="B7169" s="3"/>
      <c r="C7169" s="61"/>
      <c r="D7169" s="27"/>
      <c r="E7169" s="25"/>
    </row>
    <row r="7170" spans="1:5" ht="10.9" customHeight="1">
      <c r="A7170" s="3"/>
      <c r="B7170" s="3"/>
      <c r="C7170" s="61"/>
      <c r="D7170" s="27"/>
      <c r="E7170" s="25"/>
    </row>
    <row r="7171" spans="1:5" ht="10.9" customHeight="1">
      <c r="A7171" s="3"/>
      <c r="B7171" s="3"/>
      <c r="C7171" s="61"/>
      <c r="D7171" s="27"/>
      <c r="E7171" s="25"/>
    </row>
    <row r="7172" spans="1:5" ht="10.9" customHeight="1">
      <c r="A7172" s="3"/>
      <c r="B7172" s="3"/>
      <c r="C7172" s="61"/>
      <c r="D7172" s="27"/>
      <c r="E7172" s="25"/>
    </row>
    <row r="7173" spans="1:5" ht="10.9" customHeight="1">
      <c r="A7173" s="3"/>
      <c r="B7173" s="3"/>
      <c r="C7173" s="61"/>
      <c r="D7173" s="27"/>
      <c r="E7173" s="25"/>
    </row>
    <row r="7174" spans="1:5" ht="10.9" customHeight="1">
      <c r="A7174" s="3"/>
      <c r="B7174" s="3"/>
      <c r="C7174" s="61"/>
      <c r="D7174" s="27"/>
      <c r="E7174" s="25"/>
    </row>
    <row r="7175" spans="1:5" ht="10.9" customHeight="1">
      <c r="A7175" s="3"/>
      <c r="B7175" s="3"/>
      <c r="C7175" s="61"/>
      <c r="D7175" s="27"/>
      <c r="E7175" s="25"/>
    </row>
    <row r="7176" spans="1:5" ht="10.9" customHeight="1">
      <c r="A7176" s="3"/>
      <c r="B7176" s="3"/>
      <c r="C7176" s="61"/>
      <c r="D7176" s="27"/>
      <c r="E7176" s="25"/>
    </row>
    <row r="7177" spans="1:5" ht="10.9" customHeight="1">
      <c r="A7177" s="3"/>
      <c r="B7177" s="3"/>
      <c r="C7177" s="61"/>
      <c r="D7177" s="27"/>
      <c r="E7177" s="25"/>
    </row>
    <row r="7178" spans="1:5" ht="10.9" customHeight="1">
      <c r="A7178" s="3"/>
      <c r="B7178" s="3"/>
      <c r="C7178" s="61"/>
      <c r="D7178" s="27"/>
      <c r="E7178" s="25"/>
    </row>
    <row r="7179" spans="1:5" ht="10.9" customHeight="1">
      <c r="A7179" s="3"/>
      <c r="B7179" s="3"/>
      <c r="C7179" s="61"/>
      <c r="D7179" s="27"/>
      <c r="E7179" s="25"/>
    </row>
    <row r="7180" spans="1:5" ht="10.9" customHeight="1">
      <c r="A7180" s="3"/>
      <c r="B7180" s="3"/>
      <c r="C7180" s="61"/>
      <c r="D7180" s="27"/>
      <c r="E7180" s="25"/>
    </row>
    <row r="7181" spans="1:5" ht="10.9" customHeight="1">
      <c r="A7181" s="3"/>
      <c r="B7181" s="3"/>
      <c r="C7181" s="61"/>
      <c r="D7181" s="27"/>
      <c r="E7181" s="25"/>
    </row>
    <row r="7182" spans="1:5" ht="10.9" customHeight="1">
      <c r="A7182" s="3"/>
      <c r="B7182" s="3"/>
      <c r="C7182" s="61"/>
      <c r="D7182" s="27"/>
      <c r="E7182" s="25"/>
    </row>
    <row r="7183" spans="1:5" ht="10.9" customHeight="1">
      <c r="A7183" s="3"/>
      <c r="B7183" s="3"/>
      <c r="C7183" s="61"/>
      <c r="D7183" s="27"/>
      <c r="E7183" s="25"/>
    </row>
    <row r="7184" spans="1:5" ht="10.9" customHeight="1">
      <c r="A7184" s="3"/>
      <c r="B7184" s="3"/>
      <c r="C7184" s="61"/>
      <c r="D7184" s="27"/>
      <c r="E7184" s="25"/>
    </row>
    <row r="7185" spans="1:5" ht="10.9" customHeight="1">
      <c r="A7185" s="3"/>
      <c r="B7185" s="3"/>
      <c r="C7185" s="61"/>
      <c r="D7185" s="27"/>
      <c r="E7185" s="25"/>
    </row>
    <row r="7186" spans="1:5" ht="10.9" customHeight="1">
      <c r="A7186" s="3"/>
      <c r="B7186" s="3"/>
      <c r="C7186" s="61"/>
      <c r="D7186" s="27"/>
      <c r="E7186" s="25"/>
    </row>
    <row r="7187" spans="1:5" ht="10.9" customHeight="1">
      <c r="A7187" s="3"/>
      <c r="B7187" s="3"/>
      <c r="C7187" s="61"/>
      <c r="D7187" s="27"/>
      <c r="E7187" s="25"/>
    </row>
    <row r="7188" spans="1:5" ht="10.9" customHeight="1">
      <c r="A7188" s="3"/>
      <c r="B7188" s="3"/>
      <c r="C7188" s="61"/>
      <c r="D7188" s="27"/>
      <c r="E7188" s="25"/>
    </row>
    <row r="7189" spans="1:5" ht="10.9" customHeight="1">
      <c r="A7189" s="3"/>
      <c r="B7189" s="3"/>
      <c r="C7189" s="61"/>
      <c r="D7189" s="27"/>
      <c r="E7189" s="25"/>
    </row>
    <row r="7190" spans="1:5" ht="10.9" customHeight="1">
      <c r="A7190" s="3"/>
      <c r="B7190" s="3"/>
      <c r="C7190" s="61"/>
      <c r="D7190" s="27"/>
      <c r="E7190" s="25"/>
    </row>
    <row r="7191" spans="1:5" ht="10.9" customHeight="1">
      <c r="A7191" s="3"/>
      <c r="B7191" s="3"/>
      <c r="C7191" s="71"/>
      <c r="D7191" s="3"/>
      <c r="E7191" s="25"/>
    </row>
    <row r="7192" spans="1:5" ht="10.9" customHeight="1">
      <c r="A7192" s="3"/>
      <c r="B7192" s="3"/>
      <c r="C7192" s="71"/>
      <c r="D7192" s="3"/>
      <c r="E7192" s="25"/>
    </row>
    <row r="7193" spans="1:5" ht="10.9" customHeight="1">
      <c r="A7193" s="3"/>
      <c r="B7193" s="3"/>
      <c r="C7193" s="71"/>
      <c r="D7193" s="3"/>
      <c r="E7193" s="25"/>
    </row>
    <row r="7194" spans="1:5" ht="10.9" customHeight="1">
      <c r="A7194" s="3"/>
      <c r="B7194" s="3"/>
      <c r="C7194" s="71"/>
      <c r="D7194" s="3"/>
      <c r="E7194" s="25"/>
    </row>
    <row r="7195" spans="1:5" ht="10.9" customHeight="1">
      <c r="A7195" s="3"/>
      <c r="B7195" s="3"/>
      <c r="C7195" s="71"/>
      <c r="D7195" s="3"/>
      <c r="E7195" s="25"/>
    </row>
    <row r="7196" spans="1:5" ht="10.9" customHeight="1">
      <c r="A7196" s="3"/>
      <c r="B7196" s="3"/>
      <c r="C7196" s="71"/>
      <c r="D7196" s="3"/>
      <c r="E7196" s="25"/>
    </row>
    <row r="7197" spans="1:5" ht="10.9" customHeight="1">
      <c r="A7197" s="3"/>
      <c r="B7197" s="3"/>
      <c r="C7197" s="71"/>
      <c r="D7197" s="3"/>
      <c r="E7197" s="25"/>
    </row>
    <row r="7198" spans="1:5" ht="10.9" customHeight="1">
      <c r="A7198" s="3"/>
      <c r="B7198" s="3"/>
      <c r="C7198" s="71"/>
      <c r="D7198" s="3"/>
      <c r="E7198" s="25"/>
    </row>
    <row r="7199" spans="1:5" ht="10.9" customHeight="1">
      <c r="A7199" s="3"/>
      <c r="B7199" s="3"/>
      <c r="C7199" s="71"/>
      <c r="D7199" s="3"/>
      <c r="E7199" s="25"/>
    </row>
    <row r="7200" spans="1:5" ht="10.9" customHeight="1">
      <c r="A7200" s="3"/>
      <c r="B7200" s="3"/>
      <c r="C7200" s="71"/>
      <c r="D7200" s="3"/>
      <c r="E7200" s="25"/>
    </row>
    <row r="7201" spans="1:5" ht="10.9" customHeight="1">
      <c r="A7201" s="3"/>
      <c r="B7201" s="3"/>
      <c r="C7201" s="71"/>
      <c r="D7201" s="3"/>
      <c r="E7201" s="25"/>
    </row>
    <row r="7202" spans="1:5" ht="10.9" customHeight="1">
      <c r="A7202" s="3"/>
      <c r="B7202" s="3"/>
      <c r="C7202" s="71"/>
      <c r="D7202" s="3"/>
      <c r="E7202" s="25"/>
    </row>
    <row r="7203" spans="1:5" ht="10.9" customHeight="1">
      <c r="A7203" s="3"/>
      <c r="B7203" s="3"/>
      <c r="C7203" s="71"/>
      <c r="D7203" s="3"/>
      <c r="E7203" s="25"/>
    </row>
    <row r="7204" spans="1:5" ht="10.9" customHeight="1">
      <c r="A7204" s="3"/>
      <c r="B7204" s="3"/>
      <c r="C7204" s="71"/>
      <c r="D7204" s="3"/>
      <c r="E7204" s="25"/>
    </row>
    <row r="7205" spans="1:5" ht="10.9" customHeight="1">
      <c r="A7205" s="3"/>
      <c r="B7205" s="3"/>
      <c r="C7205" s="71"/>
      <c r="D7205" s="3"/>
      <c r="E7205" s="25"/>
    </row>
    <row r="7206" spans="1:5" ht="10.9" customHeight="1">
      <c r="A7206" s="3"/>
      <c r="B7206" s="3"/>
      <c r="C7206" s="71"/>
      <c r="D7206" s="3"/>
      <c r="E7206" s="25"/>
    </row>
    <row r="7207" spans="1:5" ht="10.9" customHeight="1">
      <c r="A7207" s="3"/>
      <c r="B7207" s="3"/>
      <c r="C7207" s="71"/>
      <c r="D7207" s="3"/>
      <c r="E7207" s="25"/>
    </row>
    <row r="7208" spans="1:5" ht="10.9" customHeight="1">
      <c r="A7208" s="3"/>
      <c r="B7208" s="3"/>
      <c r="C7208" s="71"/>
      <c r="D7208" s="3"/>
      <c r="E7208" s="25"/>
    </row>
    <row r="7209" spans="1:5" ht="10.9" customHeight="1">
      <c r="A7209" s="3"/>
      <c r="B7209" s="3"/>
      <c r="C7209" s="71"/>
      <c r="D7209" s="3"/>
      <c r="E7209" s="25"/>
    </row>
    <row r="7210" spans="1:5" ht="10.9" customHeight="1">
      <c r="A7210" s="3"/>
      <c r="B7210" s="3"/>
      <c r="C7210" s="71"/>
      <c r="D7210" s="3"/>
      <c r="E7210" s="25"/>
    </row>
    <row r="7211" spans="1:5" ht="10.9" customHeight="1">
      <c r="A7211" s="3"/>
      <c r="B7211" s="3"/>
      <c r="C7211" s="71"/>
      <c r="D7211" s="3"/>
      <c r="E7211" s="25"/>
    </row>
    <row r="7212" spans="1:5" ht="10.9" customHeight="1">
      <c r="A7212" s="3"/>
      <c r="B7212" s="3"/>
      <c r="C7212" s="71"/>
      <c r="D7212" s="3"/>
      <c r="E7212" s="25"/>
    </row>
    <row r="7213" spans="1:5" ht="10.9" customHeight="1">
      <c r="A7213" s="3"/>
      <c r="B7213" s="3"/>
      <c r="C7213" s="71"/>
      <c r="D7213" s="3"/>
      <c r="E7213" s="25"/>
    </row>
    <row r="7214" spans="1:5" ht="10.9" customHeight="1">
      <c r="A7214" s="3"/>
      <c r="B7214" s="3"/>
      <c r="C7214" s="71"/>
      <c r="D7214" s="3"/>
      <c r="E7214" s="25"/>
    </row>
    <row r="7215" spans="1:5" ht="10.9" customHeight="1">
      <c r="A7215" s="3"/>
      <c r="B7215" s="3"/>
      <c r="C7215" s="71"/>
      <c r="D7215" s="3"/>
      <c r="E7215" s="25"/>
    </row>
    <row r="7216" spans="1:5" ht="10.9" customHeight="1">
      <c r="A7216" s="3"/>
      <c r="B7216" s="3"/>
      <c r="C7216" s="71"/>
      <c r="D7216" s="3"/>
      <c r="E7216" s="25"/>
    </row>
    <row r="7217" spans="1:5" ht="10.9" customHeight="1">
      <c r="A7217" s="3"/>
      <c r="B7217" s="3"/>
      <c r="C7217" s="71"/>
      <c r="D7217" s="3"/>
      <c r="E7217" s="25"/>
    </row>
    <row r="7218" spans="1:5" ht="10.9" customHeight="1">
      <c r="A7218" s="3"/>
      <c r="B7218" s="3"/>
      <c r="C7218" s="71"/>
      <c r="D7218" s="3"/>
      <c r="E7218" s="25"/>
    </row>
    <row r="7219" spans="1:5" ht="10.9" customHeight="1">
      <c r="A7219" s="3"/>
      <c r="B7219" s="3"/>
      <c r="C7219" s="71"/>
      <c r="D7219" s="3"/>
      <c r="E7219" s="25"/>
    </row>
    <row r="7220" spans="1:5" ht="10.9" customHeight="1">
      <c r="A7220" s="3"/>
      <c r="B7220" s="3"/>
      <c r="C7220" s="71"/>
      <c r="D7220" s="3"/>
      <c r="E7220" s="25"/>
    </row>
    <row r="7221" spans="1:5" ht="10.9" customHeight="1">
      <c r="A7221" s="3"/>
      <c r="B7221" s="3"/>
      <c r="C7221" s="71"/>
      <c r="D7221" s="3"/>
      <c r="E7221" s="25"/>
    </row>
    <row r="7222" spans="1:5" ht="10.9" customHeight="1">
      <c r="A7222" s="3"/>
      <c r="B7222" s="3"/>
      <c r="C7222" s="71"/>
      <c r="D7222" s="3"/>
      <c r="E7222" s="25"/>
    </row>
    <row r="7223" spans="1:5" ht="10.9" customHeight="1">
      <c r="A7223" s="3"/>
      <c r="B7223" s="3"/>
      <c r="C7223" s="71"/>
      <c r="D7223" s="3"/>
      <c r="E7223" s="25"/>
    </row>
    <row r="7224" spans="1:5" ht="10.9" customHeight="1">
      <c r="A7224" s="3"/>
      <c r="B7224" s="3"/>
      <c r="C7224" s="71"/>
      <c r="D7224" s="3"/>
      <c r="E7224" s="25"/>
    </row>
    <row r="7225" spans="1:5" ht="10.9" customHeight="1">
      <c r="A7225" s="3"/>
      <c r="B7225" s="3"/>
      <c r="C7225" s="71"/>
      <c r="D7225" s="3"/>
      <c r="E7225" s="25"/>
    </row>
    <row r="7226" spans="1:5" ht="10.9" customHeight="1">
      <c r="A7226" s="3"/>
      <c r="B7226" s="3"/>
      <c r="C7226" s="71"/>
      <c r="D7226" s="3"/>
      <c r="E7226" s="25"/>
    </row>
    <row r="7227" spans="1:5" ht="10.9" customHeight="1">
      <c r="A7227" s="3"/>
      <c r="B7227" s="3"/>
      <c r="C7227" s="71"/>
      <c r="D7227" s="3"/>
      <c r="E7227" s="25"/>
    </row>
    <row r="7228" spans="1:5" ht="10.9" customHeight="1">
      <c r="A7228" s="3"/>
      <c r="B7228" s="3"/>
      <c r="C7228" s="71"/>
      <c r="D7228" s="3"/>
      <c r="E7228" s="25"/>
    </row>
    <row r="7229" spans="1:5" ht="10.9" customHeight="1">
      <c r="A7229" s="3"/>
      <c r="B7229" s="3"/>
      <c r="C7229" s="71"/>
      <c r="D7229" s="3"/>
      <c r="E7229" s="25"/>
    </row>
    <row r="7230" spans="1:5" ht="10.9" customHeight="1">
      <c r="A7230" s="3"/>
      <c r="B7230" s="3"/>
      <c r="C7230" s="71"/>
      <c r="D7230" s="3"/>
      <c r="E7230" s="25"/>
    </row>
    <row r="7231" spans="1:5" ht="10.9" customHeight="1">
      <c r="A7231" s="3"/>
      <c r="B7231" s="3"/>
      <c r="C7231" s="71"/>
      <c r="D7231" s="3"/>
      <c r="E7231" s="25"/>
    </row>
    <row r="7232" spans="1:5" ht="10.9" customHeight="1">
      <c r="A7232" s="3"/>
      <c r="B7232" s="3"/>
      <c r="C7232" s="71"/>
      <c r="D7232" s="3"/>
      <c r="E7232" s="25"/>
    </row>
    <row r="7233" spans="1:5" ht="10.9" customHeight="1">
      <c r="A7233" s="3"/>
      <c r="B7233" s="3"/>
      <c r="C7233" s="71"/>
      <c r="D7233" s="3"/>
      <c r="E7233" s="25"/>
    </row>
    <row r="7234" spans="1:5" ht="10.9" customHeight="1">
      <c r="A7234" s="3"/>
      <c r="B7234" s="3"/>
      <c r="C7234" s="71"/>
      <c r="D7234" s="3"/>
      <c r="E7234" s="25"/>
    </row>
    <row r="7235" spans="1:5" ht="10.9" customHeight="1">
      <c r="A7235" s="3"/>
      <c r="B7235" s="3"/>
      <c r="C7235" s="71"/>
      <c r="D7235" s="3"/>
      <c r="E7235" s="25"/>
    </row>
    <row r="7236" spans="1:5" ht="10.9" customHeight="1">
      <c r="A7236" s="3"/>
      <c r="B7236" s="3"/>
      <c r="C7236" s="71"/>
      <c r="D7236" s="3"/>
      <c r="E7236" s="25"/>
    </row>
    <row r="7237" spans="1:5" ht="10.9" customHeight="1">
      <c r="A7237" s="3"/>
      <c r="B7237" s="3"/>
      <c r="C7237" s="71"/>
      <c r="D7237" s="3"/>
      <c r="E7237" s="25"/>
    </row>
    <row r="7238" spans="1:5" ht="10.9" customHeight="1">
      <c r="A7238" s="3"/>
      <c r="B7238" s="3"/>
      <c r="C7238" s="71"/>
      <c r="D7238" s="3"/>
      <c r="E7238" s="25"/>
    </row>
    <row r="7239" spans="1:5" ht="10.9" customHeight="1">
      <c r="A7239" s="3"/>
      <c r="B7239" s="3"/>
      <c r="C7239" s="71"/>
      <c r="D7239" s="3"/>
      <c r="E7239" s="25"/>
    </row>
    <row r="7240" spans="1:5" ht="10.9" customHeight="1">
      <c r="A7240" s="3"/>
      <c r="B7240" s="3"/>
      <c r="C7240" s="71"/>
      <c r="D7240" s="3"/>
      <c r="E7240" s="25"/>
    </row>
    <row r="7241" spans="1:5" ht="10.9" customHeight="1">
      <c r="A7241" s="3"/>
      <c r="B7241" s="3"/>
      <c r="C7241" s="71"/>
      <c r="D7241" s="3"/>
      <c r="E7241" s="25"/>
    </row>
    <row r="7242" spans="1:5" ht="10.9" customHeight="1">
      <c r="A7242" s="3"/>
      <c r="B7242" s="3"/>
      <c r="C7242" s="71"/>
      <c r="D7242" s="3"/>
      <c r="E7242" s="25"/>
    </row>
    <row r="7243" spans="1:5" ht="10.9" customHeight="1">
      <c r="A7243" s="3"/>
      <c r="B7243" s="3"/>
      <c r="C7243" s="71"/>
      <c r="D7243" s="3"/>
      <c r="E7243" s="25"/>
    </row>
    <row r="7244" spans="1:5" ht="10.9" customHeight="1">
      <c r="A7244" s="3"/>
      <c r="B7244" s="3"/>
      <c r="C7244" s="71"/>
      <c r="D7244" s="3"/>
      <c r="E7244" s="25"/>
    </row>
    <row r="7245" spans="1:5" ht="10.9" customHeight="1">
      <c r="A7245" s="3"/>
      <c r="B7245" s="3"/>
      <c r="C7245" s="71"/>
      <c r="D7245" s="3"/>
      <c r="E7245" s="25"/>
    </row>
    <row r="7246" spans="1:5" ht="10.9" customHeight="1">
      <c r="A7246" s="3"/>
      <c r="B7246" s="3"/>
      <c r="C7246" s="71"/>
      <c r="D7246" s="3"/>
      <c r="E7246" s="25"/>
    </row>
    <row r="7247" spans="1:5" ht="10.9" customHeight="1">
      <c r="A7247" s="3"/>
      <c r="B7247" s="3"/>
      <c r="C7247" s="71"/>
      <c r="D7247" s="3"/>
      <c r="E7247" s="25"/>
    </row>
    <row r="7248" spans="1:5" ht="10.9" customHeight="1">
      <c r="A7248" s="3"/>
      <c r="B7248" s="3"/>
      <c r="C7248" s="71"/>
      <c r="D7248" s="3"/>
      <c r="E7248" s="25"/>
    </row>
    <row r="7249" spans="1:5" ht="10.9" customHeight="1">
      <c r="A7249" s="3"/>
      <c r="B7249" s="3"/>
      <c r="C7249" s="71"/>
      <c r="D7249" s="3"/>
      <c r="E7249" s="25"/>
    </row>
    <row r="7250" spans="1:5" ht="10.9" customHeight="1">
      <c r="A7250" s="3"/>
      <c r="B7250" s="3"/>
      <c r="C7250" s="71"/>
      <c r="D7250" s="3"/>
      <c r="E7250" s="25"/>
    </row>
    <row r="7251" spans="1:5" ht="10.9" customHeight="1">
      <c r="A7251" s="3"/>
      <c r="B7251" s="3"/>
      <c r="C7251" s="71"/>
      <c r="D7251" s="3"/>
      <c r="E7251" s="25"/>
    </row>
    <row r="7252" spans="1:5" ht="10.9" customHeight="1">
      <c r="A7252" s="3"/>
      <c r="B7252" s="3"/>
      <c r="C7252" s="71"/>
      <c r="D7252" s="3"/>
      <c r="E7252" s="25"/>
    </row>
    <row r="7253" spans="1:5" ht="10.9" customHeight="1">
      <c r="A7253" s="3"/>
      <c r="B7253" s="3"/>
      <c r="C7253" s="71"/>
      <c r="D7253" s="3"/>
      <c r="E7253" s="25"/>
    </row>
    <row r="7254" spans="1:5" ht="10.9" customHeight="1">
      <c r="A7254" s="3"/>
      <c r="B7254" s="3"/>
      <c r="C7254" s="71"/>
      <c r="D7254" s="3"/>
      <c r="E7254" s="25"/>
    </row>
    <row r="7255" spans="1:5" ht="10.9" customHeight="1">
      <c r="A7255" s="3"/>
      <c r="B7255" s="3"/>
      <c r="C7255" s="71"/>
      <c r="D7255" s="3"/>
      <c r="E7255" s="25"/>
    </row>
    <row r="7256" spans="1:5" ht="10.9" customHeight="1">
      <c r="A7256" s="3"/>
      <c r="B7256" s="3"/>
      <c r="C7256" s="71"/>
      <c r="D7256" s="3"/>
      <c r="E7256" s="25"/>
    </row>
    <row r="7257" spans="1:5" ht="10.9" customHeight="1">
      <c r="A7257" s="3"/>
      <c r="B7257" s="3"/>
      <c r="C7257" s="71"/>
      <c r="D7257" s="3"/>
      <c r="E7257" s="25"/>
    </row>
    <row r="7258" spans="1:5" ht="10.9" customHeight="1">
      <c r="A7258" s="3"/>
      <c r="B7258" s="3"/>
      <c r="C7258" s="71"/>
      <c r="D7258" s="3"/>
      <c r="E7258" s="25"/>
    </row>
    <row r="7259" spans="1:5" ht="10.9" customHeight="1">
      <c r="A7259" s="3"/>
      <c r="B7259" s="3"/>
      <c r="C7259" s="71"/>
      <c r="D7259" s="3"/>
      <c r="E7259" s="25"/>
    </row>
    <row r="7260" spans="1:5" ht="10.9" customHeight="1">
      <c r="A7260" s="3"/>
      <c r="B7260" s="3"/>
      <c r="C7260" s="71"/>
      <c r="D7260" s="3"/>
      <c r="E7260" s="25"/>
    </row>
    <row r="7261" spans="1:5" ht="10.9" customHeight="1">
      <c r="A7261" s="3"/>
      <c r="B7261" s="3"/>
      <c r="C7261" s="71"/>
      <c r="D7261" s="3"/>
      <c r="E7261" s="25"/>
    </row>
    <row r="7262" spans="1:5" ht="10.9" customHeight="1">
      <c r="A7262" s="3"/>
      <c r="B7262" s="3"/>
      <c r="C7262" s="71"/>
      <c r="D7262" s="3"/>
      <c r="E7262" s="25"/>
    </row>
    <row r="7263" spans="1:5" ht="10.9" customHeight="1">
      <c r="A7263" s="3"/>
      <c r="B7263" s="3"/>
      <c r="C7263" s="71"/>
      <c r="D7263" s="3"/>
      <c r="E7263" s="25"/>
    </row>
    <row r="7264" spans="1:5" ht="10.9" customHeight="1">
      <c r="A7264" s="3"/>
      <c r="B7264" s="3"/>
      <c r="C7264" s="71"/>
      <c r="D7264" s="3"/>
      <c r="E7264" s="25"/>
    </row>
    <row r="7265" spans="1:5" ht="10.9" customHeight="1">
      <c r="A7265" s="3"/>
      <c r="B7265" s="3"/>
      <c r="C7265" s="71"/>
      <c r="D7265" s="3"/>
      <c r="E7265" s="25"/>
    </row>
    <row r="7266" spans="1:5" ht="10.9" customHeight="1">
      <c r="A7266" s="3"/>
      <c r="B7266" s="3"/>
      <c r="C7266" s="71"/>
      <c r="D7266" s="3"/>
      <c r="E7266" s="25"/>
    </row>
    <row r="7267" spans="1:5" ht="10.9" customHeight="1">
      <c r="A7267" s="3"/>
      <c r="B7267" s="3"/>
      <c r="C7267" s="71"/>
      <c r="D7267" s="3"/>
      <c r="E7267" s="25"/>
    </row>
    <row r="7268" spans="1:5" ht="10.9" customHeight="1">
      <c r="A7268" s="3"/>
      <c r="B7268" s="3"/>
      <c r="C7268" s="71"/>
      <c r="D7268" s="3"/>
      <c r="E7268" s="25"/>
    </row>
    <row r="7269" spans="1:5" ht="10.9" customHeight="1">
      <c r="A7269" s="3"/>
      <c r="B7269" s="3"/>
      <c r="C7269" s="71"/>
      <c r="D7269" s="3"/>
      <c r="E7269" s="25"/>
    </row>
    <row r="7270" spans="1:5" ht="10.9" customHeight="1">
      <c r="A7270" s="3"/>
      <c r="B7270" s="3"/>
      <c r="C7270" s="71"/>
      <c r="D7270" s="3"/>
      <c r="E7270" s="25"/>
    </row>
    <row r="7271" spans="1:5" ht="10.9" customHeight="1">
      <c r="A7271" s="3"/>
      <c r="B7271" s="3"/>
      <c r="C7271" s="71"/>
      <c r="D7271" s="3"/>
      <c r="E7271" s="25"/>
    </row>
    <row r="7272" spans="1:5" ht="10.9" customHeight="1">
      <c r="A7272" s="3"/>
      <c r="B7272" s="3"/>
      <c r="C7272" s="71"/>
      <c r="D7272" s="3"/>
      <c r="E7272" s="25"/>
    </row>
    <row r="7273" spans="1:5" ht="10.9" customHeight="1">
      <c r="A7273" s="3"/>
      <c r="B7273" s="3"/>
      <c r="C7273" s="71"/>
      <c r="D7273" s="3"/>
      <c r="E7273" s="25"/>
    </row>
    <row r="7274" spans="1:5" ht="10.9" customHeight="1">
      <c r="A7274" s="3"/>
      <c r="B7274" s="3"/>
      <c r="C7274" s="71"/>
      <c r="D7274" s="3"/>
      <c r="E7274" s="25"/>
    </row>
    <row r="7275" spans="1:5" ht="10.9" customHeight="1">
      <c r="A7275" s="3"/>
      <c r="B7275" s="3"/>
      <c r="C7275" s="71"/>
      <c r="D7275" s="3"/>
      <c r="E7275" s="25"/>
    </row>
    <row r="7276" spans="1:5" ht="10.9" customHeight="1">
      <c r="A7276" s="3"/>
      <c r="B7276" s="3"/>
      <c r="C7276" s="71"/>
      <c r="D7276" s="3"/>
      <c r="E7276" s="25"/>
    </row>
    <row r="7277" spans="1:5" ht="10.9" customHeight="1">
      <c r="A7277" s="3"/>
      <c r="B7277" s="3"/>
      <c r="C7277" s="71"/>
      <c r="D7277" s="3"/>
      <c r="E7277" s="25"/>
    </row>
    <row r="7278" spans="1:5" ht="10.9" customHeight="1">
      <c r="A7278" s="3"/>
      <c r="B7278" s="3"/>
      <c r="C7278" s="71"/>
      <c r="D7278" s="3"/>
      <c r="E7278" s="25"/>
    </row>
    <row r="7279" spans="1:5" ht="10.9" customHeight="1">
      <c r="A7279" s="3"/>
      <c r="B7279" s="3"/>
      <c r="C7279" s="71"/>
      <c r="D7279" s="3"/>
      <c r="E7279" s="25"/>
    </row>
    <row r="7280" spans="1:5" ht="10.9" customHeight="1">
      <c r="A7280" s="3"/>
      <c r="B7280" s="3"/>
      <c r="C7280" s="72"/>
      <c r="D7280" s="13"/>
      <c r="E7280" s="13"/>
    </row>
    <row r="7281" spans="1:5" ht="10.9" customHeight="1">
      <c r="A7281" s="3"/>
      <c r="B7281" s="3"/>
      <c r="C7281" s="72"/>
      <c r="D7281" s="13"/>
      <c r="E7281" s="13"/>
    </row>
    <row r="7282" spans="1:5" ht="10.9" customHeight="1">
      <c r="A7282" s="3"/>
      <c r="B7282" s="3"/>
      <c r="C7282" s="72"/>
      <c r="D7282" s="13"/>
      <c r="E7282" s="13"/>
    </row>
    <row r="7283" spans="1:5" ht="10.9" customHeight="1">
      <c r="A7283" s="3"/>
      <c r="B7283" s="3"/>
      <c r="C7283" s="72"/>
      <c r="D7283" s="13"/>
      <c r="E7283" s="13"/>
    </row>
    <row r="7284" spans="1:5" ht="10.9" customHeight="1">
      <c r="A7284" s="3"/>
      <c r="B7284" s="3"/>
      <c r="C7284" s="72"/>
      <c r="D7284" s="13"/>
      <c r="E7284" s="13"/>
    </row>
    <row r="7285" spans="1:5" ht="10.9" customHeight="1">
      <c r="A7285" s="3"/>
      <c r="B7285" s="3"/>
      <c r="C7285" s="72"/>
      <c r="D7285" s="13"/>
      <c r="E7285" s="5"/>
    </row>
    <row r="7286" spans="1:5" ht="10.9" customHeight="1">
      <c r="A7286" s="3"/>
      <c r="B7286" s="3"/>
      <c r="C7286" s="72"/>
      <c r="D7286" s="13"/>
      <c r="E7286" s="5"/>
    </row>
    <row r="7287" spans="1:5" ht="10.9" customHeight="1">
      <c r="A7287" s="3"/>
      <c r="B7287" s="3"/>
      <c r="C7287" s="72"/>
      <c r="D7287" s="13"/>
      <c r="E7287" s="5"/>
    </row>
    <row r="7288" spans="1:5" ht="10.9" customHeight="1">
      <c r="A7288" s="3"/>
      <c r="B7288" s="3"/>
      <c r="C7288" s="72"/>
      <c r="D7288" s="13"/>
      <c r="E7288" s="5"/>
    </row>
    <row r="7289" spans="1:5" ht="10.9" customHeight="1">
      <c r="A7289" s="3"/>
      <c r="B7289" s="3"/>
      <c r="C7289" s="72"/>
      <c r="D7289" s="13"/>
      <c r="E7289" s="13"/>
    </row>
    <row r="7290" spans="1:5" ht="10.9" customHeight="1">
      <c r="A7290" s="3"/>
      <c r="B7290" s="3"/>
      <c r="C7290" s="72"/>
      <c r="D7290" s="13"/>
      <c r="E7290" s="13"/>
    </row>
    <row r="7291" spans="1:5" ht="10.9" customHeight="1">
      <c r="A7291" s="3"/>
      <c r="B7291" s="3"/>
      <c r="C7291" s="72"/>
      <c r="D7291" s="13"/>
      <c r="E7291" s="13"/>
    </row>
    <row r="7292" spans="1:5" ht="10.9" customHeight="1">
      <c r="A7292" s="3"/>
      <c r="B7292" s="3"/>
      <c r="C7292" s="72"/>
      <c r="D7292" s="13"/>
      <c r="E7292" s="13"/>
    </row>
    <row r="7293" spans="1:5" ht="10.9" customHeight="1">
      <c r="A7293" s="3"/>
      <c r="B7293" s="3"/>
      <c r="C7293" s="72"/>
      <c r="D7293" s="13"/>
      <c r="E7293" s="13"/>
    </row>
    <row r="7294" spans="1:5" ht="10.9" customHeight="1">
      <c r="A7294" s="3"/>
      <c r="B7294" s="3"/>
      <c r="C7294" s="72"/>
      <c r="D7294" s="13"/>
      <c r="E7294" s="13"/>
    </row>
    <row r="7295" spans="1:5" ht="10.9" customHeight="1">
      <c r="A7295" s="3"/>
      <c r="B7295" s="3"/>
      <c r="C7295" s="72"/>
      <c r="D7295" s="13"/>
      <c r="E7295" s="13"/>
    </row>
    <row r="7296" spans="1:5" ht="10.9" customHeight="1">
      <c r="A7296" s="3"/>
      <c r="B7296" s="3"/>
      <c r="C7296" s="72"/>
      <c r="D7296" s="13"/>
      <c r="E7296" s="13"/>
    </row>
    <row r="7297" spans="1:5" ht="10.9" customHeight="1">
      <c r="A7297" s="3"/>
      <c r="B7297" s="3"/>
      <c r="C7297" s="72"/>
      <c r="D7297" s="13"/>
      <c r="E7297" s="13"/>
    </row>
    <row r="7298" spans="1:5" ht="10.9" customHeight="1">
      <c r="A7298" s="3"/>
      <c r="B7298" s="3"/>
      <c r="C7298" s="72"/>
      <c r="D7298" s="13"/>
      <c r="E7298" s="13"/>
    </row>
    <row r="7299" spans="1:5" ht="10.9" customHeight="1">
      <c r="A7299" s="3"/>
      <c r="B7299" s="3"/>
      <c r="C7299" s="72"/>
      <c r="D7299" s="13"/>
      <c r="E7299" s="13"/>
    </row>
    <row r="7300" spans="1:5" ht="10.9" customHeight="1">
      <c r="A7300" s="3"/>
      <c r="B7300" s="3"/>
      <c r="C7300" s="72"/>
      <c r="D7300" s="13"/>
      <c r="E7300" s="13"/>
    </row>
    <row r="7301" spans="1:5" ht="10.9" customHeight="1">
      <c r="A7301" s="3"/>
      <c r="B7301" s="3"/>
      <c r="C7301" s="72"/>
      <c r="D7301" s="13"/>
      <c r="E7301" s="13"/>
    </row>
    <row r="7302" spans="1:5" ht="10.9" customHeight="1">
      <c r="A7302" s="3"/>
      <c r="B7302" s="3"/>
      <c r="C7302" s="72"/>
      <c r="D7302" s="13"/>
      <c r="E7302" s="13"/>
    </row>
    <row r="7303" spans="1:5" ht="10.9" customHeight="1">
      <c r="A7303" s="3"/>
      <c r="B7303" s="3"/>
      <c r="C7303" s="72"/>
      <c r="D7303" s="13"/>
      <c r="E7303" s="13"/>
    </row>
    <row r="7304" spans="1:5" ht="10.9" customHeight="1">
      <c r="A7304" s="3"/>
      <c r="B7304" s="3"/>
      <c r="C7304" s="72"/>
      <c r="D7304" s="13"/>
      <c r="E7304" s="13"/>
    </row>
    <row r="7305" spans="1:5" ht="10.9" customHeight="1">
      <c r="A7305" s="3"/>
      <c r="B7305" s="3"/>
      <c r="C7305" s="72"/>
      <c r="D7305" s="13"/>
      <c r="E7305" s="13"/>
    </row>
    <row r="7306" spans="1:5" ht="10.9" customHeight="1">
      <c r="A7306" s="3"/>
      <c r="B7306" s="3"/>
      <c r="C7306" s="72"/>
      <c r="D7306" s="13"/>
      <c r="E7306" s="13"/>
    </row>
    <row r="7307" spans="1:5" ht="10.9" customHeight="1">
      <c r="A7307" s="3"/>
      <c r="B7307" s="3"/>
      <c r="C7307" s="72"/>
      <c r="D7307" s="13"/>
      <c r="E7307" s="13"/>
    </row>
    <row r="7308" spans="1:5" ht="10.9" customHeight="1">
      <c r="A7308" s="3"/>
      <c r="B7308" s="3"/>
      <c r="C7308" s="72"/>
      <c r="D7308" s="13"/>
      <c r="E7308" s="13"/>
    </row>
    <row r="7309" spans="1:5" ht="10.9" customHeight="1">
      <c r="A7309" s="3"/>
      <c r="B7309" s="3"/>
      <c r="C7309" s="72"/>
      <c r="D7309" s="13"/>
      <c r="E7309" s="13"/>
    </row>
    <row r="7310" spans="1:5" ht="10.9" customHeight="1">
      <c r="A7310" s="3"/>
      <c r="B7310" s="3"/>
      <c r="C7310" s="72"/>
      <c r="D7310" s="13"/>
      <c r="E7310" s="13"/>
    </row>
    <row r="7311" spans="1:5" ht="10.9" customHeight="1">
      <c r="A7311" s="3"/>
      <c r="B7311" s="3"/>
      <c r="C7311" s="72"/>
      <c r="D7311" s="13"/>
      <c r="E7311" s="13"/>
    </row>
    <row r="7312" spans="1:5" ht="10.9" customHeight="1">
      <c r="A7312" s="3"/>
      <c r="B7312" s="3"/>
      <c r="C7312" s="72"/>
      <c r="D7312" s="13"/>
      <c r="E7312" s="13"/>
    </row>
    <row r="7313" spans="1:5" ht="10.9" customHeight="1">
      <c r="A7313" s="3"/>
      <c r="B7313" s="3"/>
      <c r="C7313" s="72"/>
      <c r="D7313" s="13"/>
      <c r="E7313" s="13"/>
    </row>
    <row r="7314" spans="1:5" ht="10.9" customHeight="1">
      <c r="A7314" s="3"/>
      <c r="B7314" s="3"/>
      <c r="C7314" s="72"/>
      <c r="D7314" s="13"/>
      <c r="E7314" s="13"/>
    </row>
    <row r="7315" spans="1:5" ht="10.9" customHeight="1">
      <c r="A7315" s="3"/>
      <c r="B7315" s="3"/>
      <c r="C7315" s="72"/>
      <c r="D7315" s="13"/>
      <c r="E7315" s="13"/>
    </row>
    <row r="7316" spans="1:5" ht="10.9" customHeight="1">
      <c r="A7316" s="3"/>
      <c r="B7316" s="3"/>
      <c r="C7316" s="72"/>
      <c r="D7316" s="13"/>
      <c r="E7316" s="13"/>
    </row>
    <row r="7317" spans="1:5" ht="10.9" customHeight="1">
      <c r="A7317" s="3"/>
      <c r="B7317" s="3"/>
      <c r="C7317" s="72"/>
      <c r="D7317" s="13"/>
      <c r="E7317" s="13"/>
    </row>
    <row r="7318" spans="1:5" ht="10.9" customHeight="1">
      <c r="A7318" s="3"/>
      <c r="B7318" s="3"/>
      <c r="C7318" s="72"/>
      <c r="D7318" s="13"/>
      <c r="E7318" s="13"/>
    </row>
    <row r="7319" spans="1:5" ht="10.9" customHeight="1">
      <c r="A7319" s="3"/>
      <c r="B7319" s="3"/>
      <c r="C7319" s="72"/>
      <c r="D7319" s="13"/>
      <c r="E7319" s="13"/>
    </row>
    <row r="7320" spans="1:5" ht="10.9" customHeight="1">
      <c r="A7320" s="3"/>
      <c r="B7320" s="3"/>
      <c r="C7320" s="72"/>
      <c r="D7320" s="13"/>
      <c r="E7320" s="13"/>
    </row>
    <row r="7321" spans="1:5" ht="10.9" customHeight="1">
      <c r="A7321" s="3"/>
      <c r="B7321" s="3"/>
      <c r="C7321" s="72"/>
      <c r="D7321" s="13"/>
      <c r="E7321" s="13"/>
    </row>
    <row r="7322" spans="1:5" ht="10.9" customHeight="1">
      <c r="A7322" s="3"/>
      <c r="B7322" s="3"/>
      <c r="C7322" s="72"/>
      <c r="D7322" s="13"/>
      <c r="E7322" s="13"/>
    </row>
    <row r="7323" spans="1:5" ht="10.9" customHeight="1">
      <c r="A7323" s="3"/>
      <c r="B7323" s="3"/>
      <c r="C7323" s="72"/>
      <c r="D7323" s="13"/>
      <c r="E7323" s="13"/>
    </row>
    <row r="7324" spans="1:5" ht="10.9" customHeight="1">
      <c r="A7324" s="3"/>
      <c r="B7324" s="3"/>
      <c r="C7324" s="72"/>
      <c r="D7324" s="13"/>
      <c r="E7324" s="13"/>
    </row>
    <row r="7325" spans="1:5" ht="10.9" customHeight="1">
      <c r="A7325" s="3"/>
      <c r="B7325" s="3"/>
      <c r="C7325" s="72"/>
      <c r="D7325" s="13"/>
      <c r="E7325" s="13"/>
    </row>
    <row r="7326" spans="1:5" ht="10.9" customHeight="1">
      <c r="A7326" s="3"/>
      <c r="B7326" s="3"/>
      <c r="C7326" s="72"/>
      <c r="D7326" s="13"/>
      <c r="E7326" s="13"/>
    </row>
    <row r="7327" spans="1:5" ht="10.9" customHeight="1">
      <c r="A7327" s="3"/>
      <c r="B7327" s="3"/>
      <c r="C7327" s="72"/>
      <c r="D7327" s="13"/>
      <c r="E7327" s="13"/>
    </row>
    <row r="7328" spans="1:5" ht="10.9" customHeight="1">
      <c r="A7328" s="3"/>
      <c r="B7328" s="3"/>
      <c r="C7328" s="72"/>
      <c r="D7328" s="13"/>
      <c r="E7328" s="13"/>
    </row>
    <row r="7329" spans="1:5" ht="10.9" customHeight="1">
      <c r="A7329" s="3"/>
      <c r="B7329" s="3"/>
      <c r="C7329" s="72"/>
      <c r="D7329" s="13"/>
      <c r="E7329" s="13"/>
    </row>
    <row r="7330" spans="1:5" ht="10.9" customHeight="1">
      <c r="A7330" s="3"/>
      <c r="B7330" s="3"/>
      <c r="C7330" s="72"/>
      <c r="D7330" s="13"/>
      <c r="E7330" s="13"/>
    </row>
    <row r="7331" spans="1:5" ht="10.9" customHeight="1">
      <c r="A7331" s="3"/>
      <c r="B7331" s="3"/>
      <c r="C7331" s="72"/>
      <c r="D7331" s="13"/>
      <c r="E7331" s="13"/>
    </row>
    <row r="7332" spans="1:5" ht="10.9" customHeight="1">
      <c r="A7332" s="3"/>
      <c r="B7332" s="3"/>
      <c r="C7332" s="72"/>
      <c r="D7332" s="13"/>
      <c r="E7332" s="13"/>
    </row>
    <row r="7333" spans="1:5" ht="10.9" customHeight="1">
      <c r="A7333" s="3"/>
      <c r="B7333" s="3"/>
      <c r="C7333" s="72"/>
      <c r="D7333" s="13"/>
      <c r="E7333" s="13"/>
    </row>
    <row r="7334" spans="1:5" ht="10.9" customHeight="1">
      <c r="A7334" s="3"/>
      <c r="B7334" s="3"/>
      <c r="C7334" s="72"/>
      <c r="D7334" s="13"/>
      <c r="E7334" s="13"/>
    </row>
    <row r="7335" spans="1:5" ht="10.9" customHeight="1">
      <c r="A7335" s="3"/>
      <c r="B7335" s="3"/>
      <c r="C7335" s="72"/>
      <c r="D7335" s="13"/>
      <c r="E7335" s="13"/>
    </row>
    <row r="7336" spans="1:5" ht="10.9" customHeight="1">
      <c r="A7336" s="3"/>
      <c r="B7336" s="3"/>
      <c r="C7336" s="72"/>
      <c r="D7336" s="13"/>
      <c r="E7336" s="13"/>
    </row>
    <row r="7337" spans="1:5" ht="10.9" customHeight="1">
      <c r="A7337" s="3"/>
      <c r="B7337" s="3"/>
      <c r="C7337" s="72"/>
      <c r="D7337" s="13"/>
      <c r="E7337" s="13"/>
    </row>
    <row r="7338" spans="1:5" ht="10.9" customHeight="1">
      <c r="A7338" s="3"/>
      <c r="B7338" s="3"/>
      <c r="C7338" s="72"/>
      <c r="D7338" s="13"/>
      <c r="E7338" s="13"/>
    </row>
    <row r="7339" spans="1:5" ht="10.9" customHeight="1">
      <c r="A7339" s="3"/>
      <c r="B7339" s="3"/>
      <c r="C7339" s="72"/>
      <c r="D7339" s="13"/>
      <c r="E7339" s="13"/>
    </row>
    <row r="7340" spans="1:5" ht="10.9" customHeight="1">
      <c r="A7340" s="3"/>
      <c r="B7340" s="3"/>
      <c r="C7340" s="72"/>
      <c r="D7340" s="13"/>
      <c r="E7340" s="13"/>
    </row>
    <row r="7341" spans="1:5" ht="10.9" customHeight="1">
      <c r="A7341" s="3"/>
      <c r="B7341" s="3"/>
      <c r="C7341" s="73"/>
      <c r="D7341" s="35"/>
      <c r="E7341" s="35"/>
    </row>
    <row r="7342" spans="1:5" ht="10.9" customHeight="1">
      <c r="A7342" s="3"/>
      <c r="B7342" s="3"/>
      <c r="C7342" s="74"/>
      <c r="D7342" s="35"/>
      <c r="E7342" s="35"/>
    </row>
    <row r="7343" spans="1:5" ht="10.9" customHeight="1">
      <c r="A7343" s="3"/>
      <c r="B7343" s="3"/>
      <c r="C7343" s="73"/>
      <c r="D7343" s="35"/>
      <c r="E7343" s="35"/>
    </row>
    <row r="7344" spans="1:5" ht="10.9" customHeight="1">
      <c r="A7344" s="3"/>
      <c r="B7344" s="3"/>
      <c r="C7344" s="71"/>
      <c r="D7344" s="35"/>
      <c r="E7344" s="9"/>
    </row>
    <row r="7345" spans="1:5" ht="10.9" customHeight="1">
      <c r="A7345" s="3"/>
      <c r="B7345" s="3"/>
      <c r="C7345" s="71"/>
      <c r="D7345" s="35"/>
      <c r="E7345" s="35"/>
    </row>
    <row r="7346" spans="1:5" ht="10.9" customHeight="1">
      <c r="A7346" s="3"/>
      <c r="B7346" s="3"/>
      <c r="C7346" s="71"/>
      <c r="D7346" s="35"/>
      <c r="E7346" s="9"/>
    </row>
    <row r="7347" spans="1:5" ht="10.9" customHeight="1">
      <c r="A7347" s="3"/>
      <c r="B7347" s="3"/>
      <c r="C7347" s="71"/>
      <c r="D7347" s="9"/>
      <c r="E7347" s="9"/>
    </row>
    <row r="7348" spans="1:5" ht="10.9" customHeight="1">
      <c r="A7348" s="3"/>
      <c r="B7348" s="3"/>
      <c r="C7348" s="71"/>
      <c r="D7348" s="9"/>
      <c r="E7348" s="9"/>
    </row>
    <row r="7349" spans="1:5" ht="10.9" customHeight="1">
      <c r="A7349" s="3"/>
      <c r="B7349" s="3"/>
      <c r="C7349" s="71"/>
      <c r="D7349" s="9"/>
      <c r="E7349" s="9"/>
    </row>
    <row r="7350" spans="1:5" ht="10.9" customHeight="1">
      <c r="A7350" s="3"/>
      <c r="B7350" s="3"/>
      <c r="C7350" s="71"/>
      <c r="D7350" s="9"/>
      <c r="E7350" s="9"/>
    </row>
    <row r="7351" spans="1:5" ht="10.9" customHeight="1">
      <c r="A7351" s="3"/>
      <c r="B7351" s="3"/>
      <c r="C7351" s="71"/>
      <c r="D7351" s="15"/>
      <c r="E7351" s="15"/>
    </row>
    <row r="7352" spans="1:5" ht="10.9" customHeight="1">
      <c r="A7352" s="3"/>
      <c r="B7352" s="3"/>
      <c r="C7352" s="66"/>
      <c r="D7352" s="11"/>
      <c r="E7352" s="11"/>
    </row>
    <row r="7353" spans="1:5" ht="10.9" customHeight="1">
      <c r="A7353" s="3"/>
      <c r="B7353" s="3"/>
      <c r="C7353" s="75"/>
      <c r="D7353" s="9"/>
      <c r="E7353" s="9"/>
    </row>
    <row r="7354" spans="1:5" ht="10.9" customHeight="1">
      <c r="A7354" s="3"/>
      <c r="B7354" s="3"/>
      <c r="C7354" s="75"/>
      <c r="D7354" s="9"/>
      <c r="E7354" s="9"/>
    </row>
    <row r="7355" spans="1:5" ht="10.9" customHeight="1">
      <c r="A7355" s="3"/>
      <c r="B7355" s="3"/>
      <c r="C7355" s="75"/>
      <c r="D7355" s="9"/>
      <c r="E7355" s="9"/>
    </row>
    <row r="7356" spans="1:5" ht="10.9" customHeight="1">
      <c r="A7356" s="3"/>
      <c r="B7356" s="3"/>
      <c r="C7356" s="75"/>
      <c r="D7356" s="9"/>
      <c r="E7356" s="9"/>
    </row>
    <row r="7357" spans="1:5" ht="10.9" customHeight="1">
      <c r="A7357" s="3"/>
      <c r="B7357" s="3"/>
      <c r="C7357" s="75"/>
      <c r="D7357" s="9"/>
      <c r="E7357" s="9"/>
    </row>
    <row r="7358" spans="1:5" ht="10.9" customHeight="1">
      <c r="A7358" s="3"/>
      <c r="B7358" s="3"/>
      <c r="C7358" s="75"/>
      <c r="D7358" s="9"/>
      <c r="E7358" s="9"/>
    </row>
    <row r="7359" spans="1:5" ht="10.9" customHeight="1">
      <c r="A7359" s="3"/>
      <c r="B7359" s="3"/>
      <c r="C7359" s="66"/>
      <c r="D7359" s="11"/>
      <c r="E7359" s="11"/>
    </row>
    <row r="7360" spans="1:5" ht="10.9" customHeight="1">
      <c r="A7360" s="3"/>
      <c r="B7360" s="3"/>
      <c r="C7360" s="66"/>
      <c r="D7360" s="11"/>
      <c r="E7360" s="11"/>
    </row>
    <row r="7361" spans="1:5" ht="10.9" customHeight="1">
      <c r="A7361" s="3"/>
      <c r="B7361" s="3"/>
      <c r="C7361" s="66"/>
      <c r="D7361" s="11"/>
      <c r="E7361" s="11"/>
    </row>
    <row r="7362" spans="1:5" ht="10.9" customHeight="1">
      <c r="A7362" s="3"/>
      <c r="B7362" s="3"/>
      <c r="C7362" s="66"/>
      <c r="D7362" s="11"/>
      <c r="E7362" s="11"/>
    </row>
    <row r="7363" spans="1:5" ht="10.9" customHeight="1">
      <c r="A7363" s="3"/>
      <c r="B7363" s="3"/>
      <c r="C7363" s="66"/>
      <c r="D7363" s="11"/>
      <c r="E7363" s="11"/>
    </row>
    <row r="7364" spans="1:5" ht="10.9" customHeight="1">
      <c r="A7364" s="3"/>
      <c r="B7364" s="3"/>
      <c r="C7364" s="66"/>
      <c r="D7364" s="11"/>
      <c r="E7364" s="11"/>
    </row>
    <row r="7365" spans="1:5" ht="10.9" customHeight="1">
      <c r="A7365" s="3"/>
      <c r="B7365" s="3"/>
      <c r="C7365" s="66"/>
      <c r="D7365" s="11"/>
      <c r="E7365" s="11"/>
    </row>
    <row r="7366" spans="1:5" ht="10.9" customHeight="1">
      <c r="A7366" s="3"/>
      <c r="B7366" s="3"/>
      <c r="C7366" s="66"/>
      <c r="D7366" s="11"/>
      <c r="E7366" s="11"/>
    </row>
    <row r="7367" spans="1:5" ht="10.9" customHeight="1">
      <c r="A7367" s="3"/>
      <c r="B7367" s="3"/>
      <c r="C7367" s="66"/>
      <c r="D7367" s="11"/>
      <c r="E7367" s="11"/>
    </row>
    <row r="7368" spans="1:5" ht="10.9" customHeight="1">
      <c r="A7368" s="3"/>
      <c r="B7368" s="3"/>
      <c r="C7368" s="66"/>
      <c r="D7368" s="11"/>
      <c r="E7368" s="11"/>
    </row>
    <row r="7369" spans="1:5" ht="10.9" customHeight="1">
      <c r="A7369" s="3"/>
      <c r="B7369" s="3"/>
      <c r="C7369" s="66"/>
      <c r="D7369" s="11"/>
      <c r="E7369" s="11"/>
    </row>
    <row r="7370" spans="1:5" ht="10.9" customHeight="1">
      <c r="A7370" s="3"/>
      <c r="B7370" s="3"/>
      <c r="C7370" s="66"/>
      <c r="D7370" s="11"/>
      <c r="E7370" s="11"/>
    </row>
    <row r="7371" spans="1:5" ht="10.9" customHeight="1">
      <c r="A7371" s="3"/>
      <c r="B7371" s="3"/>
      <c r="C7371" s="66"/>
      <c r="D7371" s="11"/>
      <c r="E7371" s="11"/>
    </row>
    <row r="7372" spans="1:5" ht="10.9" customHeight="1">
      <c r="A7372" s="3"/>
      <c r="B7372" s="3"/>
      <c r="C7372" s="66"/>
      <c r="D7372" s="11"/>
      <c r="E7372" s="11"/>
    </row>
    <row r="7373" spans="1:5" ht="10.9" customHeight="1">
      <c r="A7373" s="3"/>
      <c r="B7373" s="3"/>
      <c r="C7373" s="66"/>
      <c r="D7373" s="11"/>
      <c r="E7373" s="11"/>
    </row>
    <row r="7374" spans="1:5" ht="10.9" customHeight="1">
      <c r="A7374" s="3"/>
      <c r="B7374" s="3"/>
      <c r="C7374" s="66"/>
      <c r="D7374" s="11"/>
      <c r="E7374" s="11"/>
    </row>
    <row r="7375" spans="1:5" ht="10.9" customHeight="1">
      <c r="A7375" s="3"/>
      <c r="B7375" s="3"/>
      <c r="C7375" s="66"/>
      <c r="D7375" s="11"/>
      <c r="E7375" s="11"/>
    </row>
    <row r="7376" spans="1:5" ht="10.9" customHeight="1">
      <c r="A7376" s="3"/>
      <c r="B7376" s="3"/>
      <c r="C7376" s="66"/>
      <c r="D7376" s="11"/>
      <c r="E7376" s="11"/>
    </row>
    <row r="7377" spans="1:5" ht="10.9" customHeight="1">
      <c r="A7377" s="3"/>
      <c r="B7377" s="3"/>
      <c r="C7377" s="66"/>
      <c r="D7377" s="11"/>
      <c r="E7377" s="11"/>
    </row>
    <row r="7378" spans="1:5" ht="10.9" customHeight="1">
      <c r="A7378" s="3"/>
      <c r="B7378" s="3"/>
      <c r="C7378" s="66"/>
      <c r="D7378" s="11"/>
      <c r="E7378" s="11"/>
    </row>
    <row r="7379" spans="1:5" ht="10.9" customHeight="1">
      <c r="A7379" s="3"/>
      <c r="B7379" s="3"/>
      <c r="C7379" s="66"/>
      <c r="D7379" s="11"/>
      <c r="E7379" s="11"/>
    </row>
    <row r="7380" spans="1:5" ht="10.9" customHeight="1">
      <c r="A7380" s="3"/>
      <c r="B7380" s="3"/>
      <c r="C7380" s="66"/>
      <c r="D7380" s="11"/>
      <c r="E7380" s="11"/>
    </row>
    <row r="7381" spans="1:5" ht="10.9" customHeight="1">
      <c r="A7381" s="3"/>
      <c r="B7381" s="3"/>
      <c r="C7381" s="66"/>
      <c r="D7381" s="11"/>
      <c r="E7381" s="11"/>
    </row>
    <row r="7382" spans="1:5" ht="10.9" customHeight="1">
      <c r="A7382" s="3"/>
      <c r="B7382" s="3"/>
      <c r="C7382" s="66"/>
      <c r="D7382" s="11"/>
      <c r="E7382" s="11"/>
    </row>
    <row r="7383" spans="1:5" ht="10.9" customHeight="1">
      <c r="A7383" s="3"/>
      <c r="B7383" s="3"/>
      <c r="C7383" s="66"/>
      <c r="D7383" s="11"/>
      <c r="E7383" s="11"/>
    </row>
    <row r="7384" spans="1:5" ht="10.9" customHeight="1">
      <c r="A7384" s="3"/>
      <c r="B7384" s="3"/>
      <c r="C7384" s="66"/>
      <c r="D7384" s="11"/>
      <c r="E7384" s="11"/>
    </row>
    <row r="7385" spans="1:5" ht="10.9" customHeight="1">
      <c r="A7385" s="3"/>
      <c r="B7385" s="3"/>
      <c r="C7385" s="66"/>
      <c r="D7385" s="11"/>
      <c r="E7385" s="11"/>
    </row>
    <row r="7386" spans="1:5" ht="10.9" customHeight="1">
      <c r="A7386" s="3"/>
      <c r="B7386" s="3"/>
      <c r="C7386" s="66"/>
      <c r="D7386" s="11"/>
      <c r="E7386" s="11"/>
    </row>
    <row r="7387" spans="1:5" ht="10.9" customHeight="1">
      <c r="A7387" s="3"/>
      <c r="B7387" s="3"/>
      <c r="C7387" s="66"/>
      <c r="D7387" s="11"/>
      <c r="E7387" s="11"/>
    </row>
    <row r="7388" spans="1:5" ht="10.9" customHeight="1">
      <c r="A7388" s="3"/>
      <c r="B7388" s="3"/>
      <c r="C7388" s="66"/>
      <c r="D7388" s="11"/>
      <c r="E7388" s="11"/>
    </row>
    <row r="7389" spans="1:5" ht="10.9" customHeight="1">
      <c r="A7389" s="3"/>
      <c r="B7389" s="3"/>
      <c r="C7389" s="66"/>
      <c r="D7389" s="11"/>
      <c r="E7389" s="11"/>
    </row>
    <row r="7390" spans="1:5" ht="10.9" customHeight="1">
      <c r="A7390" s="3"/>
      <c r="B7390" s="3"/>
      <c r="C7390" s="66"/>
      <c r="D7390" s="11"/>
      <c r="E7390" s="11"/>
    </row>
    <row r="7391" spans="1:5" ht="10.9" customHeight="1">
      <c r="A7391" s="3"/>
      <c r="B7391" s="3"/>
      <c r="C7391" s="66"/>
      <c r="D7391" s="11"/>
      <c r="E7391" s="11"/>
    </row>
    <row r="7392" spans="1:5" ht="10.9" customHeight="1">
      <c r="A7392" s="3"/>
      <c r="B7392" s="3"/>
      <c r="C7392" s="66"/>
      <c r="D7392" s="11"/>
      <c r="E7392" s="11"/>
    </row>
    <row r="7393" spans="1:5" ht="10.9" customHeight="1">
      <c r="A7393" s="3"/>
      <c r="B7393" s="3"/>
      <c r="C7393" s="66"/>
      <c r="D7393" s="11"/>
      <c r="E7393" s="11"/>
    </row>
    <row r="7394" spans="1:5" ht="10.9" customHeight="1">
      <c r="A7394" s="3"/>
      <c r="B7394" s="3"/>
      <c r="C7394" s="66"/>
      <c r="D7394" s="11"/>
      <c r="E7394" s="11"/>
    </row>
    <row r="7395" spans="1:5" ht="10.9" customHeight="1">
      <c r="A7395" s="3"/>
      <c r="B7395" s="3"/>
      <c r="C7395" s="66"/>
      <c r="D7395" s="11"/>
      <c r="E7395" s="11"/>
    </row>
    <row r="7396" spans="1:5" ht="10.9" customHeight="1">
      <c r="A7396" s="3"/>
      <c r="B7396" s="3"/>
      <c r="C7396" s="71"/>
      <c r="D7396" s="15"/>
      <c r="E7396" s="15"/>
    </row>
    <row r="7397" spans="1:5" ht="10.9" customHeight="1">
      <c r="A7397" s="3"/>
      <c r="B7397" s="3"/>
      <c r="C7397" s="71"/>
      <c r="D7397" s="15"/>
      <c r="E7397" s="15"/>
    </row>
    <row r="7398" spans="1:5" ht="10.9" customHeight="1">
      <c r="A7398" s="3"/>
      <c r="B7398" s="3"/>
      <c r="C7398" s="71"/>
      <c r="D7398" s="15"/>
      <c r="E7398" s="15"/>
    </row>
    <row r="7399" spans="1:5" ht="10.9" customHeight="1">
      <c r="A7399" s="3"/>
      <c r="B7399" s="3"/>
      <c r="C7399" s="71"/>
      <c r="D7399" s="15"/>
      <c r="E7399" s="15"/>
    </row>
    <row r="7400" spans="1:5" ht="10.9" customHeight="1">
      <c r="A7400" s="3"/>
      <c r="B7400" s="3"/>
      <c r="C7400" s="71"/>
      <c r="D7400" s="15"/>
      <c r="E7400" s="15"/>
    </row>
    <row r="7401" spans="1:5" ht="10.9" customHeight="1">
      <c r="A7401" s="3"/>
      <c r="B7401" s="3"/>
      <c r="C7401" s="71"/>
      <c r="D7401" s="15"/>
      <c r="E7401" s="15"/>
    </row>
    <row r="7402" spans="1:5" ht="10.9" customHeight="1">
      <c r="A7402" s="3"/>
      <c r="B7402" s="3"/>
      <c r="C7402" s="71"/>
      <c r="D7402" s="15"/>
      <c r="E7402" s="15"/>
    </row>
    <row r="7403" spans="1:5" ht="10.9" customHeight="1">
      <c r="A7403" s="3"/>
      <c r="B7403" s="3"/>
      <c r="C7403" s="71"/>
      <c r="D7403" s="15"/>
      <c r="E7403" s="15"/>
    </row>
    <row r="7404" spans="1:5" ht="10.9" customHeight="1">
      <c r="A7404" s="3"/>
      <c r="B7404" s="3"/>
      <c r="C7404" s="76"/>
      <c r="D7404" s="37"/>
      <c r="E7404" s="36"/>
    </row>
    <row r="7405" spans="1:5" ht="10.9" customHeight="1">
      <c r="A7405" s="3"/>
      <c r="B7405" s="3"/>
      <c r="C7405" s="76"/>
      <c r="D7405" s="37"/>
      <c r="E7405" s="36"/>
    </row>
    <row r="7406" spans="1:5" ht="10.9" customHeight="1">
      <c r="A7406" s="3"/>
      <c r="B7406" s="3"/>
      <c r="C7406" s="77"/>
      <c r="D7406" s="37"/>
      <c r="E7406" s="36"/>
    </row>
    <row r="7407" spans="1:5" ht="10.9" customHeight="1">
      <c r="A7407" s="3"/>
      <c r="B7407" s="3"/>
      <c r="C7407" s="77"/>
      <c r="D7407" s="37"/>
      <c r="E7407" s="36"/>
    </row>
    <row r="7408" spans="1:5" ht="10.9" customHeight="1">
      <c r="A7408" s="3"/>
      <c r="B7408" s="3"/>
      <c r="C7408" s="77"/>
      <c r="D7408" s="37"/>
      <c r="E7408" s="36"/>
    </row>
    <row r="7409" spans="1:5" ht="10.9" customHeight="1">
      <c r="A7409" s="3"/>
      <c r="B7409" s="3"/>
      <c r="C7409" s="77"/>
      <c r="D7409" s="38"/>
      <c r="E7409" s="39"/>
    </row>
    <row r="7410" spans="1:5" ht="10.9" customHeight="1">
      <c r="A7410" s="3"/>
      <c r="B7410" s="3"/>
      <c r="C7410" s="77"/>
      <c r="D7410" s="38"/>
      <c r="E7410" s="39"/>
    </row>
    <row r="7411" spans="1:5" ht="10.9" customHeight="1">
      <c r="A7411" s="3"/>
      <c r="B7411" s="3"/>
      <c r="C7411" s="78"/>
      <c r="D7411" s="40"/>
      <c r="E7411" s="41"/>
    </row>
    <row r="7412" spans="1:5" ht="10.9" customHeight="1">
      <c r="A7412" s="3"/>
      <c r="B7412" s="3"/>
      <c r="C7412" s="78"/>
      <c r="D7412" s="40"/>
      <c r="E7412" s="41"/>
    </row>
    <row r="7413" spans="1:5" ht="10.9" customHeight="1">
      <c r="A7413" s="3"/>
      <c r="B7413" s="3"/>
      <c r="C7413" s="78"/>
      <c r="D7413" s="40"/>
      <c r="E7413" s="41"/>
    </row>
    <row r="7414" spans="1:5" ht="10.9" customHeight="1">
      <c r="A7414" s="3"/>
      <c r="B7414" s="3"/>
      <c r="C7414" s="78"/>
      <c r="D7414" s="40"/>
      <c r="E7414" s="41"/>
    </row>
    <row r="7415" spans="1:5" ht="10.9" customHeight="1">
      <c r="A7415" s="3"/>
      <c r="B7415" s="3"/>
      <c r="C7415" s="78"/>
      <c r="D7415" s="40"/>
      <c r="E7415" s="41"/>
    </row>
    <row r="7416" spans="1:5" ht="10.9" customHeight="1">
      <c r="A7416" s="3"/>
      <c r="B7416" s="3"/>
      <c r="C7416" s="79"/>
      <c r="D7416" s="40"/>
      <c r="E7416" s="41"/>
    </row>
    <row r="7417" spans="1:5" ht="10.9" customHeight="1">
      <c r="A7417" s="3"/>
      <c r="B7417" s="3"/>
      <c r="C7417" s="78"/>
      <c r="D7417" s="40"/>
      <c r="E7417" s="41"/>
    </row>
    <row r="7418" spans="1:5" ht="10.9" customHeight="1">
      <c r="A7418" s="3"/>
      <c r="B7418" s="3"/>
      <c r="C7418" s="78"/>
      <c r="D7418" s="40"/>
      <c r="E7418" s="41"/>
    </row>
    <row r="7419" spans="1:5" ht="10.9" customHeight="1">
      <c r="A7419" s="3"/>
      <c r="B7419" s="3"/>
      <c r="C7419" s="79"/>
      <c r="D7419" s="40"/>
      <c r="E7419" s="41"/>
    </row>
    <row r="7420" spans="1:5" ht="10.9" customHeight="1">
      <c r="A7420" s="3"/>
      <c r="B7420" s="3"/>
      <c r="C7420" s="78"/>
      <c r="D7420" s="40"/>
      <c r="E7420" s="41"/>
    </row>
    <row r="7421" spans="1:5" ht="10.9" customHeight="1">
      <c r="A7421" s="3"/>
      <c r="B7421" s="3"/>
      <c r="C7421" s="78"/>
      <c r="D7421" s="40"/>
      <c r="E7421" s="41"/>
    </row>
    <row r="7422" spans="1:5" ht="10.9" customHeight="1">
      <c r="A7422" s="3"/>
      <c r="B7422" s="3"/>
      <c r="C7422" s="78"/>
      <c r="D7422" s="40"/>
      <c r="E7422" s="41"/>
    </row>
    <row r="7423" spans="1:5" ht="10.9" customHeight="1">
      <c r="A7423" s="3"/>
      <c r="B7423" s="3"/>
      <c r="C7423" s="78"/>
      <c r="D7423" s="40"/>
      <c r="E7423" s="41"/>
    </row>
    <row r="7424" spans="1:5" ht="10.9" customHeight="1">
      <c r="A7424" s="3"/>
      <c r="B7424" s="3"/>
      <c r="C7424" s="78"/>
      <c r="D7424" s="40"/>
      <c r="E7424" s="41"/>
    </row>
    <row r="7425" spans="1:5" ht="10.9" customHeight="1">
      <c r="A7425" s="3"/>
      <c r="B7425" s="3"/>
      <c r="C7425" s="78"/>
      <c r="D7425" s="40"/>
      <c r="E7425" s="41"/>
    </row>
    <row r="7426" spans="1:5" ht="10.9" customHeight="1">
      <c r="A7426" s="3"/>
      <c r="B7426" s="3"/>
      <c r="C7426" s="79"/>
      <c r="D7426" s="40"/>
      <c r="E7426" s="41"/>
    </row>
    <row r="7427" spans="1:5" ht="10.9" customHeight="1">
      <c r="A7427" s="3"/>
      <c r="B7427" s="3"/>
      <c r="C7427" s="79"/>
      <c r="D7427" s="40"/>
      <c r="E7427" s="41"/>
    </row>
    <row r="7428" spans="1:5" ht="10.9" customHeight="1">
      <c r="A7428" s="3"/>
      <c r="B7428" s="3"/>
      <c r="C7428" s="79"/>
      <c r="D7428" s="40"/>
      <c r="E7428" s="41"/>
    </row>
    <row r="7429" spans="1:5" ht="10.9" customHeight="1">
      <c r="A7429" s="3"/>
      <c r="B7429" s="3"/>
      <c r="C7429" s="79"/>
      <c r="D7429" s="40"/>
      <c r="E7429" s="41"/>
    </row>
    <row r="7430" spans="1:5" ht="10.9" customHeight="1">
      <c r="A7430" s="3"/>
      <c r="B7430" s="3"/>
      <c r="C7430" s="79"/>
      <c r="D7430" s="40"/>
      <c r="E7430" s="41"/>
    </row>
    <row r="7431" spans="1:5" ht="10.9" customHeight="1">
      <c r="A7431" s="3"/>
      <c r="B7431" s="3"/>
      <c r="C7431" s="78"/>
      <c r="D7431" s="40"/>
      <c r="E7431" s="41"/>
    </row>
    <row r="7432" spans="1:5" ht="10.9" customHeight="1">
      <c r="A7432" s="3"/>
      <c r="B7432" s="3"/>
      <c r="C7432" s="78"/>
      <c r="D7432" s="40"/>
      <c r="E7432" s="41"/>
    </row>
    <row r="7433" spans="1:5" ht="10.9" customHeight="1">
      <c r="A7433" s="3"/>
      <c r="B7433" s="3"/>
      <c r="C7433" s="78"/>
      <c r="D7433" s="40"/>
      <c r="E7433" s="41"/>
    </row>
    <row r="7434" spans="1:5" ht="10.9" customHeight="1">
      <c r="A7434" s="3"/>
      <c r="B7434" s="3"/>
      <c r="C7434" s="78"/>
      <c r="D7434" s="40"/>
      <c r="E7434" s="41"/>
    </row>
    <row r="7435" spans="1:5" ht="10.9" customHeight="1">
      <c r="A7435" s="3"/>
      <c r="B7435" s="3"/>
      <c r="C7435" s="79"/>
      <c r="D7435" s="40"/>
      <c r="E7435" s="41"/>
    </row>
    <row r="7436" spans="1:5" ht="10.9" customHeight="1">
      <c r="A7436" s="3"/>
      <c r="B7436" s="3"/>
      <c r="C7436" s="79"/>
      <c r="D7436" s="40"/>
      <c r="E7436" s="41"/>
    </row>
    <row r="7437" spans="1:5" ht="10.9" customHeight="1">
      <c r="A7437" s="3"/>
      <c r="B7437" s="3"/>
      <c r="C7437" s="79"/>
      <c r="D7437" s="40"/>
      <c r="E7437" s="41"/>
    </row>
    <row r="7438" spans="1:5" ht="10.9" customHeight="1">
      <c r="A7438" s="3"/>
      <c r="B7438" s="3"/>
      <c r="C7438" s="78"/>
      <c r="D7438" s="40"/>
      <c r="E7438" s="41"/>
    </row>
    <row r="7439" spans="1:5" ht="10.9" customHeight="1">
      <c r="A7439" s="3"/>
      <c r="B7439" s="3"/>
      <c r="C7439" s="78"/>
      <c r="D7439" s="40"/>
      <c r="E7439" s="41"/>
    </row>
    <row r="7440" spans="1:5" ht="10.9" customHeight="1">
      <c r="A7440" s="3"/>
      <c r="B7440" s="3"/>
      <c r="C7440" s="79"/>
      <c r="D7440" s="40"/>
      <c r="E7440" s="41"/>
    </row>
    <row r="7441" spans="1:5" ht="10.9" customHeight="1">
      <c r="A7441" s="3"/>
      <c r="B7441" s="3"/>
      <c r="C7441" s="78"/>
      <c r="D7441" s="40"/>
      <c r="E7441" s="41"/>
    </row>
    <row r="7442" spans="1:5" ht="10.9" customHeight="1">
      <c r="A7442" s="3"/>
      <c r="B7442" s="3"/>
      <c r="C7442" s="78"/>
      <c r="D7442" s="40"/>
      <c r="E7442" s="41"/>
    </row>
    <row r="7443" spans="1:5" ht="10.9" customHeight="1">
      <c r="A7443" s="3"/>
      <c r="B7443" s="3"/>
      <c r="C7443" s="78"/>
      <c r="D7443" s="40"/>
      <c r="E7443" s="41"/>
    </row>
    <row r="7444" spans="1:5" ht="10.9" customHeight="1">
      <c r="A7444" s="3"/>
      <c r="B7444" s="3"/>
      <c r="C7444" s="78"/>
      <c r="D7444" s="40"/>
      <c r="E7444" s="41"/>
    </row>
    <row r="7445" spans="1:5" ht="10.9" customHeight="1">
      <c r="A7445" s="3"/>
      <c r="B7445" s="3"/>
      <c r="C7445" s="79"/>
      <c r="D7445" s="40"/>
      <c r="E7445" s="41"/>
    </row>
    <row r="7446" spans="1:5" ht="10.9" customHeight="1">
      <c r="A7446" s="3"/>
      <c r="B7446" s="3"/>
      <c r="C7446" s="78"/>
      <c r="D7446" s="40"/>
      <c r="E7446" s="41"/>
    </row>
    <row r="7447" spans="1:5" ht="10.9" customHeight="1">
      <c r="A7447" s="3"/>
      <c r="B7447" s="3"/>
      <c r="C7447" s="78"/>
      <c r="D7447" s="40"/>
      <c r="E7447" s="41"/>
    </row>
    <row r="7448" spans="1:5" ht="10.9" customHeight="1">
      <c r="A7448" s="3"/>
      <c r="B7448" s="3"/>
      <c r="C7448" s="79"/>
      <c r="D7448" s="40"/>
      <c r="E7448" s="41"/>
    </row>
    <row r="7449" spans="1:5" ht="10.9" customHeight="1">
      <c r="A7449" s="3"/>
      <c r="B7449" s="3"/>
      <c r="C7449" s="78"/>
      <c r="D7449" s="40"/>
      <c r="E7449" s="41"/>
    </row>
    <row r="7450" spans="1:5" ht="10.9" customHeight="1">
      <c r="A7450" s="3"/>
      <c r="B7450" s="3"/>
      <c r="C7450" s="78"/>
      <c r="D7450" s="40"/>
      <c r="E7450" s="41"/>
    </row>
    <row r="7451" spans="1:5" ht="10.9" customHeight="1">
      <c r="A7451" s="3"/>
      <c r="B7451" s="3"/>
      <c r="C7451" s="78"/>
      <c r="D7451" s="40"/>
      <c r="E7451" s="41"/>
    </row>
    <row r="7452" spans="1:5" ht="10.9" customHeight="1">
      <c r="A7452" s="3"/>
      <c r="B7452" s="3"/>
      <c r="C7452" s="78"/>
      <c r="D7452" s="40"/>
      <c r="E7452" s="41"/>
    </row>
    <row r="7453" spans="1:5" ht="10.9" customHeight="1">
      <c r="A7453" s="3"/>
      <c r="B7453" s="3"/>
      <c r="C7453" s="78"/>
      <c r="D7453" s="40"/>
      <c r="E7453" s="41"/>
    </row>
    <row r="7454" spans="1:5" ht="10.9" customHeight="1">
      <c r="A7454" s="3"/>
      <c r="B7454" s="3"/>
      <c r="C7454" s="78"/>
      <c r="D7454" s="40"/>
      <c r="E7454" s="41"/>
    </row>
    <row r="7455" spans="1:5" ht="10.9" customHeight="1">
      <c r="A7455" s="3"/>
      <c r="B7455" s="3"/>
      <c r="C7455" s="78"/>
      <c r="D7455" s="40"/>
      <c r="E7455" s="42"/>
    </row>
    <row r="7456" spans="1:5" ht="10.9" customHeight="1">
      <c r="A7456" s="3"/>
      <c r="B7456" s="3"/>
      <c r="C7456" s="78"/>
      <c r="D7456" s="40"/>
      <c r="E7456" s="41"/>
    </row>
    <row r="7457" spans="1:5" ht="10.9" customHeight="1">
      <c r="A7457" s="3"/>
      <c r="B7457" s="3"/>
      <c r="C7457" s="78"/>
      <c r="D7457" s="40"/>
      <c r="E7457" s="41"/>
    </row>
    <row r="7458" spans="1:5" ht="10.9" customHeight="1">
      <c r="A7458" s="3"/>
      <c r="B7458" s="3"/>
      <c r="C7458" s="78"/>
      <c r="D7458" s="40"/>
      <c r="E7458" s="41"/>
    </row>
    <row r="7459" spans="1:5" ht="10.9" customHeight="1">
      <c r="A7459" s="3"/>
      <c r="B7459" s="3"/>
      <c r="C7459" s="78"/>
      <c r="D7459" s="40"/>
      <c r="E7459" s="41"/>
    </row>
    <row r="7460" spans="1:5" ht="10.9" customHeight="1">
      <c r="A7460" s="3"/>
      <c r="B7460" s="3"/>
      <c r="C7460" s="78"/>
      <c r="D7460" s="40"/>
      <c r="E7460" s="41"/>
    </row>
    <row r="7461" spans="1:5" ht="10.9" customHeight="1">
      <c r="A7461" s="3"/>
      <c r="B7461" s="3"/>
      <c r="C7461" s="78"/>
      <c r="D7461" s="40"/>
      <c r="E7461" s="41"/>
    </row>
    <row r="7462" spans="1:5" ht="10.9" customHeight="1">
      <c r="A7462" s="3"/>
      <c r="B7462" s="3"/>
      <c r="C7462" s="78"/>
      <c r="D7462" s="40"/>
      <c r="E7462" s="41"/>
    </row>
    <row r="7463" spans="1:5" ht="10.9" customHeight="1">
      <c r="A7463" s="3"/>
      <c r="B7463" s="3"/>
      <c r="C7463" s="79"/>
      <c r="D7463" s="40"/>
      <c r="E7463" s="41"/>
    </row>
    <row r="7464" spans="1:5" ht="10.9" customHeight="1">
      <c r="A7464" s="3"/>
      <c r="B7464" s="3"/>
      <c r="C7464" s="78"/>
      <c r="D7464" s="40"/>
      <c r="E7464" s="41"/>
    </row>
    <row r="7465" spans="1:5" ht="10.9" customHeight="1">
      <c r="A7465" s="3"/>
      <c r="B7465" s="3"/>
      <c r="C7465" s="78"/>
      <c r="D7465" s="40"/>
      <c r="E7465" s="41"/>
    </row>
    <row r="7466" spans="1:5" ht="10.9" customHeight="1">
      <c r="A7466" s="3"/>
      <c r="B7466" s="3"/>
      <c r="C7466" s="78"/>
      <c r="D7466" s="40"/>
      <c r="E7466" s="41"/>
    </row>
    <row r="7467" spans="1:5" ht="10.9" customHeight="1">
      <c r="A7467" s="3"/>
      <c r="B7467" s="3"/>
      <c r="C7467" s="79"/>
      <c r="D7467" s="40"/>
      <c r="E7467" s="41"/>
    </row>
    <row r="7468" spans="1:5" ht="10.9" customHeight="1">
      <c r="A7468" s="3"/>
      <c r="B7468" s="3"/>
      <c r="C7468" s="79"/>
      <c r="D7468" s="40"/>
      <c r="E7468" s="41"/>
    </row>
    <row r="7469" spans="1:5" ht="10.9" customHeight="1">
      <c r="A7469" s="3"/>
      <c r="B7469" s="3"/>
      <c r="C7469" s="79"/>
      <c r="D7469" s="40"/>
      <c r="E7469" s="41"/>
    </row>
    <row r="7470" spans="1:5" ht="10.9" customHeight="1">
      <c r="A7470" s="3"/>
      <c r="B7470" s="3"/>
      <c r="C7470" s="79"/>
      <c r="D7470" s="40"/>
      <c r="E7470" s="41"/>
    </row>
    <row r="7471" spans="1:5" ht="10.9" customHeight="1">
      <c r="A7471" s="3"/>
      <c r="B7471" s="3"/>
      <c r="C7471" s="79"/>
      <c r="D7471" s="40"/>
      <c r="E7471" s="41"/>
    </row>
    <row r="7472" spans="1:5" ht="10.9" customHeight="1">
      <c r="A7472" s="3"/>
      <c r="B7472" s="3"/>
      <c r="C7472" s="79"/>
      <c r="D7472" s="40"/>
      <c r="E7472" s="41"/>
    </row>
    <row r="7473" spans="1:5" ht="10.9" customHeight="1">
      <c r="A7473" s="3"/>
      <c r="B7473" s="3"/>
      <c r="C7473" s="78"/>
      <c r="D7473" s="40"/>
      <c r="E7473" s="41"/>
    </row>
    <row r="7474" spans="1:5" ht="10.9" customHeight="1">
      <c r="A7474" s="3"/>
      <c r="B7474" s="3"/>
      <c r="C7474" s="78"/>
      <c r="D7474" s="40"/>
      <c r="E7474" s="41"/>
    </row>
    <row r="7475" spans="1:5" ht="10.9" customHeight="1">
      <c r="A7475" s="3"/>
      <c r="B7475" s="3"/>
      <c r="C7475" s="78"/>
      <c r="D7475" s="40"/>
      <c r="E7475" s="41"/>
    </row>
    <row r="7476" spans="1:5" ht="10.9" customHeight="1">
      <c r="A7476" s="3"/>
      <c r="B7476" s="3"/>
      <c r="C7476" s="79"/>
      <c r="D7476" s="40"/>
      <c r="E7476" s="41"/>
    </row>
    <row r="7477" spans="1:5" ht="10.9" customHeight="1">
      <c r="A7477" s="3"/>
      <c r="B7477" s="3"/>
      <c r="C7477" s="79"/>
      <c r="D7477" s="40"/>
      <c r="E7477" s="41"/>
    </row>
    <row r="7478" spans="1:5" ht="10.9" customHeight="1">
      <c r="A7478" s="3"/>
      <c r="B7478" s="3"/>
      <c r="C7478" s="79"/>
      <c r="D7478" s="40"/>
      <c r="E7478" s="41"/>
    </row>
    <row r="7479" spans="1:5" ht="10.9" customHeight="1">
      <c r="A7479" s="3"/>
      <c r="B7479" s="3"/>
      <c r="C7479" s="79"/>
      <c r="D7479" s="40"/>
      <c r="E7479" s="41"/>
    </row>
    <row r="7480" spans="1:5" ht="10.9" customHeight="1">
      <c r="A7480" s="3"/>
      <c r="B7480" s="3"/>
      <c r="C7480" s="78"/>
      <c r="D7480" s="40"/>
      <c r="E7480" s="41"/>
    </row>
    <row r="7481" spans="1:5" ht="10.9" customHeight="1">
      <c r="A7481" s="3"/>
      <c r="B7481" s="3"/>
      <c r="C7481" s="78"/>
      <c r="D7481" s="40"/>
      <c r="E7481" s="41"/>
    </row>
    <row r="7482" spans="1:5" ht="10.9" customHeight="1">
      <c r="A7482" s="3"/>
      <c r="B7482" s="3"/>
      <c r="C7482" s="78"/>
      <c r="D7482" s="40"/>
      <c r="E7482" s="41"/>
    </row>
    <row r="7483" spans="1:5" ht="10.9" customHeight="1">
      <c r="A7483" s="3"/>
      <c r="B7483" s="3"/>
      <c r="C7483" s="78"/>
      <c r="D7483" s="40"/>
      <c r="E7483" s="41"/>
    </row>
    <row r="7484" spans="1:5" ht="10.9" customHeight="1">
      <c r="A7484" s="3"/>
      <c r="B7484" s="3"/>
      <c r="C7484" s="78"/>
      <c r="D7484" s="40"/>
      <c r="E7484" s="41"/>
    </row>
    <row r="7485" spans="1:5" ht="10.9" customHeight="1">
      <c r="A7485" s="3"/>
      <c r="B7485" s="3"/>
      <c r="C7485" s="78"/>
      <c r="D7485" s="40"/>
      <c r="E7485" s="41"/>
    </row>
    <row r="7486" spans="1:5" ht="10.9" customHeight="1">
      <c r="A7486" s="3"/>
      <c r="B7486" s="3"/>
      <c r="C7486" s="78"/>
      <c r="D7486" s="40"/>
      <c r="E7486" s="41"/>
    </row>
    <row r="7487" spans="1:5" ht="10.9" customHeight="1">
      <c r="A7487" s="3"/>
      <c r="B7487" s="3"/>
      <c r="C7487" s="78"/>
      <c r="D7487" s="40"/>
      <c r="E7487" s="41"/>
    </row>
    <row r="7488" spans="1:5" ht="10.9" customHeight="1">
      <c r="A7488" s="3"/>
      <c r="B7488" s="3"/>
      <c r="C7488" s="78"/>
      <c r="D7488" s="40"/>
      <c r="E7488" s="41"/>
    </row>
    <row r="7489" spans="1:5" ht="10.9" customHeight="1">
      <c r="A7489" s="3"/>
      <c r="B7489" s="3"/>
      <c r="C7489" s="78"/>
      <c r="D7489" s="40"/>
      <c r="E7489" s="41"/>
    </row>
    <row r="7490" spans="1:5" ht="10.9" customHeight="1">
      <c r="A7490" s="3"/>
      <c r="B7490" s="3"/>
      <c r="C7490" s="78"/>
      <c r="D7490" s="40"/>
      <c r="E7490" s="41"/>
    </row>
    <row r="7491" spans="1:5" ht="10.9" customHeight="1">
      <c r="A7491" s="3"/>
      <c r="B7491" s="3"/>
      <c r="C7491" s="78"/>
      <c r="D7491" s="40"/>
      <c r="E7491" s="41"/>
    </row>
    <row r="7492" spans="1:5" ht="10.9" customHeight="1">
      <c r="A7492" s="3"/>
      <c r="B7492" s="3"/>
      <c r="C7492" s="78"/>
      <c r="D7492" s="40"/>
      <c r="E7492" s="41"/>
    </row>
    <row r="7493" spans="1:5" ht="10.9" customHeight="1">
      <c r="A7493" s="3"/>
      <c r="B7493" s="3"/>
      <c r="C7493" s="78"/>
      <c r="D7493" s="40"/>
      <c r="E7493" s="41"/>
    </row>
    <row r="7494" spans="1:5" ht="10.9" customHeight="1">
      <c r="A7494" s="3"/>
      <c r="B7494" s="3"/>
      <c r="C7494" s="78"/>
      <c r="D7494" s="40"/>
      <c r="E7494" s="41"/>
    </row>
    <row r="7495" spans="1:5" ht="10.9" customHeight="1">
      <c r="A7495" s="3"/>
      <c r="B7495" s="3"/>
      <c r="C7495" s="78"/>
      <c r="D7495" s="40"/>
      <c r="E7495" s="41"/>
    </row>
    <row r="7496" spans="1:5" ht="10.9" customHeight="1">
      <c r="A7496" s="3"/>
      <c r="B7496" s="3"/>
      <c r="C7496" s="78"/>
      <c r="D7496" s="40"/>
      <c r="E7496" s="41"/>
    </row>
    <row r="7497" spans="1:5" ht="10.9" customHeight="1">
      <c r="A7497" s="3"/>
      <c r="B7497" s="3"/>
      <c r="C7497" s="78"/>
      <c r="D7497" s="40"/>
      <c r="E7497" s="41"/>
    </row>
    <row r="7498" spans="1:5" ht="10.9" customHeight="1">
      <c r="A7498" s="3"/>
      <c r="B7498" s="3"/>
      <c r="C7498" s="78"/>
      <c r="D7498" s="40"/>
      <c r="E7498" s="41"/>
    </row>
    <row r="7499" spans="1:5" ht="10.9" customHeight="1">
      <c r="A7499" s="3"/>
      <c r="B7499" s="3"/>
      <c r="C7499" s="78"/>
      <c r="D7499" s="40"/>
      <c r="E7499" s="41"/>
    </row>
    <row r="7500" spans="1:5" ht="10.9" customHeight="1">
      <c r="A7500" s="3"/>
      <c r="B7500" s="3"/>
      <c r="C7500" s="79"/>
      <c r="D7500" s="40"/>
      <c r="E7500" s="41"/>
    </row>
    <row r="7501" spans="1:5" ht="10.9" customHeight="1">
      <c r="A7501" s="3"/>
      <c r="B7501" s="3"/>
      <c r="C7501" s="79"/>
      <c r="D7501" s="40"/>
      <c r="E7501" s="41"/>
    </row>
    <row r="7502" spans="1:5" ht="10.9" customHeight="1">
      <c r="A7502" s="3"/>
      <c r="B7502" s="3"/>
      <c r="C7502" s="79"/>
      <c r="D7502" s="40"/>
      <c r="E7502" s="41"/>
    </row>
    <row r="7503" spans="1:5" ht="10.9" customHeight="1">
      <c r="A7503" s="3"/>
      <c r="B7503" s="3"/>
      <c r="C7503" s="78"/>
      <c r="D7503" s="40"/>
      <c r="E7503" s="41"/>
    </row>
    <row r="7504" spans="1:5" ht="10.9" customHeight="1">
      <c r="A7504" s="3"/>
      <c r="B7504" s="3"/>
      <c r="C7504" s="80"/>
      <c r="D7504" s="43"/>
      <c r="E7504" s="44"/>
    </row>
    <row r="7505" spans="1:5" ht="10.9" customHeight="1">
      <c r="A7505" s="3"/>
      <c r="B7505" s="3"/>
      <c r="C7505" s="80"/>
      <c r="D7505" s="43"/>
      <c r="E7505" s="44"/>
    </row>
    <row r="7506" spans="1:5" ht="10.9" customHeight="1">
      <c r="A7506" s="3"/>
      <c r="B7506" s="3"/>
      <c r="C7506" s="80"/>
      <c r="D7506" s="43"/>
      <c r="E7506" s="44"/>
    </row>
    <row r="7507" spans="1:5" ht="10.9" customHeight="1">
      <c r="A7507" s="3"/>
      <c r="B7507" s="3"/>
      <c r="C7507" s="80"/>
      <c r="D7507" s="43"/>
      <c r="E7507" s="44"/>
    </row>
    <row r="7508" spans="1:5" ht="10.9" customHeight="1">
      <c r="A7508" s="3"/>
      <c r="B7508" s="3"/>
      <c r="C7508" s="80"/>
      <c r="D7508" s="43"/>
      <c r="E7508" s="44"/>
    </row>
    <row r="7509" spans="1:5" ht="10.9" customHeight="1">
      <c r="A7509" s="3"/>
      <c r="B7509" s="3"/>
      <c r="C7509" s="80"/>
      <c r="D7509" s="43"/>
      <c r="E7509" s="44"/>
    </row>
    <row r="7510" spans="1:5" ht="10.9" customHeight="1">
      <c r="A7510" s="3"/>
      <c r="B7510" s="3"/>
      <c r="C7510" s="80"/>
      <c r="D7510" s="43"/>
      <c r="E7510" s="44"/>
    </row>
    <row r="7511" spans="1:5" ht="10.9" customHeight="1">
      <c r="A7511" s="3"/>
      <c r="B7511" s="3"/>
      <c r="C7511" s="80"/>
      <c r="D7511" s="43"/>
      <c r="E7511" s="44"/>
    </row>
    <row r="7512" spans="1:5" ht="10.9" customHeight="1">
      <c r="A7512" s="3"/>
      <c r="B7512" s="4"/>
      <c r="C7512" s="81"/>
      <c r="D7512" s="45"/>
      <c r="E7512" s="46"/>
    </row>
    <row r="7513" spans="1:5" ht="10.9" customHeight="1">
      <c r="A7513" s="3"/>
      <c r="B7513" s="4"/>
      <c r="C7513" s="81"/>
      <c r="D7513" s="45"/>
      <c r="E7513" s="46"/>
    </row>
    <row r="7514" spans="1:5" ht="10.9" customHeight="1">
      <c r="A7514" s="3"/>
      <c r="B7514" s="4"/>
      <c r="C7514" s="81"/>
      <c r="D7514" s="45"/>
      <c r="E7514" s="46"/>
    </row>
    <row r="7515" spans="1:5" ht="10.9" customHeight="1">
      <c r="A7515" s="3"/>
      <c r="B7515" s="4"/>
      <c r="C7515" s="81"/>
      <c r="D7515" s="45"/>
      <c r="E7515" s="46"/>
    </row>
    <row r="7516" spans="1:5" ht="10.9" customHeight="1">
      <c r="A7516" s="3"/>
      <c r="B7516" s="4"/>
      <c r="C7516" s="81"/>
      <c r="D7516" s="45"/>
      <c r="E7516" s="46"/>
    </row>
    <row r="7517" spans="1:5" ht="10.9" customHeight="1">
      <c r="A7517" s="3"/>
      <c r="B7517" s="4"/>
      <c r="C7517" s="81"/>
      <c r="D7517" s="45"/>
      <c r="E7517" s="46"/>
    </row>
    <row r="7518" spans="1:5" ht="10.9" customHeight="1">
      <c r="A7518" s="3"/>
      <c r="B7518" s="4"/>
      <c r="C7518" s="81"/>
      <c r="D7518" s="45"/>
      <c r="E7518" s="46"/>
    </row>
    <row r="7519" spans="1:5" ht="10.9" customHeight="1">
      <c r="A7519" s="3"/>
      <c r="B7519" s="4"/>
      <c r="C7519" s="81"/>
      <c r="D7519" s="45"/>
      <c r="E7519" s="46"/>
    </row>
    <row r="7520" spans="1:5" ht="10.9" customHeight="1">
      <c r="A7520" s="3"/>
      <c r="B7520" s="4"/>
      <c r="C7520" s="81"/>
      <c r="D7520" s="45"/>
      <c r="E7520" s="46"/>
    </row>
    <row r="7521" spans="1:5" ht="10.9" customHeight="1">
      <c r="A7521" s="3"/>
      <c r="B7521" s="4"/>
      <c r="C7521" s="81"/>
      <c r="D7521" s="45"/>
      <c r="E7521" s="46"/>
    </row>
    <row r="7522" spans="1:5" ht="10.9" customHeight="1">
      <c r="A7522" s="3"/>
      <c r="B7522" s="4"/>
      <c r="C7522" s="81"/>
      <c r="D7522" s="45"/>
      <c r="E7522" s="46"/>
    </row>
    <row r="7523" spans="1:5" ht="10.9" customHeight="1">
      <c r="A7523" s="3"/>
      <c r="B7523" s="3"/>
      <c r="C7523" s="82"/>
      <c r="D7523" s="7"/>
      <c r="E7523" s="7"/>
    </row>
    <row r="7524" spans="1:5" ht="10.9" customHeight="1">
      <c r="A7524" s="3"/>
      <c r="B7524" s="3"/>
      <c r="C7524" s="82"/>
      <c r="D7524" s="7"/>
      <c r="E7524" s="7"/>
    </row>
    <row r="7525" spans="1:5" ht="10.9" customHeight="1">
      <c r="A7525" s="3"/>
      <c r="B7525" s="3"/>
      <c r="C7525" s="82"/>
      <c r="D7525" s="7"/>
      <c r="E7525" s="7"/>
    </row>
    <row r="7526" spans="1:5" ht="10.9" customHeight="1">
      <c r="A7526" s="3"/>
      <c r="B7526" s="3"/>
      <c r="C7526" s="82"/>
      <c r="D7526" s="7"/>
      <c r="E7526" s="7"/>
    </row>
    <row r="7527" spans="1:5" ht="10.9" customHeight="1">
      <c r="A7527" s="3"/>
      <c r="B7527" s="3"/>
      <c r="C7527" s="82"/>
      <c r="D7527" s="7"/>
      <c r="E7527" s="7"/>
    </row>
    <row r="7528" spans="1:5" ht="10.9" customHeight="1">
      <c r="A7528" s="3"/>
      <c r="B7528" s="3"/>
      <c r="C7528" s="82"/>
      <c r="D7528" s="7"/>
      <c r="E7528" s="7"/>
    </row>
    <row r="7529" spans="1:5" ht="10.9" customHeight="1">
      <c r="A7529" s="3"/>
      <c r="B7529" s="3"/>
      <c r="C7529" s="82"/>
      <c r="D7529" s="7"/>
      <c r="E7529" s="7"/>
    </row>
    <row r="7530" spans="1:5" ht="10.9" customHeight="1">
      <c r="A7530" s="3"/>
      <c r="B7530" s="3"/>
      <c r="C7530" s="82"/>
      <c r="D7530" s="7"/>
      <c r="E7530" s="7"/>
    </row>
    <row r="7531" spans="1:5" ht="10.9" customHeight="1">
      <c r="A7531" s="3"/>
      <c r="B7531" s="3"/>
      <c r="C7531" s="82"/>
      <c r="D7531" s="7"/>
      <c r="E7531" s="7"/>
    </row>
    <row r="7532" spans="1:5" ht="10.9" customHeight="1">
      <c r="A7532" s="3"/>
      <c r="B7532" s="3"/>
      <c r="C7532" s="82"/>
      <c r="D7532" s="7"/>
      <c r="E7532" s="7"/>
    </row>
    <row r="7533" spans="1:5" ht="10.9" customHeight="1">
      <c r="A7533" s="3"/>
      <c r="B7533" s="3"/>
      <c r="C7533" s="82"/>
      <c r="D7533" s="7"/>
      <c r="E7533" s="7"/>
    </row>
    <row r="7534" spans="1:5" ht="10.9" customHeight="1">
      <c r="A7534" s="3"/>
      <c r="B7534" s="3"/>
      <c r="C7534" s="82"/>
      <c r="D7534" s="7"/>
      <c r="E7534" s="7"/>
    </row>
    <row r="7535" spans="1:5" ht="10.9" customHeight="1">
      <c r="A7535" s="3"/>
      <c r="B7535" s="3"/>
      <c r="C7535" s="82"/>
      <c r="D7535" s="7"/>
      <c r="E7535" s="7"/>
    </row>
    <row r="7536" spans="1:5" ht="10.9" customHeight="1">
      <c r="A7536" s="3"/>
      <c r="B7536" s="3"/>
      <c r="C7536" s="82"/>
      <c r="D7536" s="7"/>
      <c r="E7536" s="7"/>
    </row>
    <row r="7537" spans="1:5" ht="10.9" customHeight="1">
      <c r="A7537" s="3"/>
      <c r="B7537" s="3"/>
      <c r="C7537" s="82"/>
      <c r="D7537" s="7"/>
      <c r="E7537" s="7"/>
    </row>
    <row r="7538" spans="1:5" ht="10.9" customHeight="1">
      <c r="A7538" s="3"/>
      <c r="B7538" s="3"/>
      <c r="C7538" s="82"/>
      <c r="D7538" s="7"/>
      <c r="E7538" s="7"/>
    </row>
    <row r="7539" spans="1:5" ht="10.9" customHeight="1">
      <c r="A7539" s="3"/>
      <c r="B7539" s="3"/>
      <c r="C7539" s="82"/>
      <c r="D7539" s="7"/>
      <c r="E7539" s="7"/>
    </row>
    <row r="7540" spans="1:5" ht="10.9" customHeight="1">
      <c r="A7540" s="3"/>
      <c r="B7540" s="3"/>
      <c r="C7540" s="82"/>
      <c r="D7540" s="7"/>
      <c r="E7540" s="7"/>
    </row>
    <row r="7541" spans="1:5" ht="10.9" customHeight="1">
      <c r="A7541" s="3"/>
      <c r="B7541" s="3"/>
      <c r="C7541" s="82"/>
      <c r="D7541" s="7"/>
      <c r="E7541" s="7"/>
    </row>
    <row r="7542" spans="1:5" ht="10.9" customHeight="1">
      <c r="A7542" s="3"/>
      <c r="B7542" s="3"/>
      <c r="C7542" s="82"/>
      <c r="D7542" s="7"/>
      <c r="E7542" s="7"/>
    </row>
    <row r="7543" spans="1:5" ht="10.9" customHeight="1">
      <c r="A7543" s="3"/>
      <c r="B7543" s="3"/>
      <c r="C7543" s="82"/>
      <c r="D7543" s="7"/>
      <c r="E7543" s="7"/>
    </row>
    <row r="7544" spans="1:5" ht="10.9" customHeight="1">
      <c r="A7544" s="3"/>
      <c r="B7544" s="3"/>
      <c r="C7544" s="82"/>
      <c r="D7544" s="7"/>
      <c r="E7544" s="7"/>
    </row>
    <row r="7545" spans="1:5" ht="10.9" customHeight="1">
      <c r="A7545" s="3"/>
      <c r="B7545" s="3"/>
      <c r="C7545" s="82"/>
      <c r="D7545" s="7"/>
      <c r="E7545" s="7"/>
    </row>
    <row r="7546" spans="1:5" ht="10.9" customHeight="1">
      <c r="A7546" s="3"/>
      <c r="B7546" s="3"/>
      <c r="C7546" s="82"/>
      <c r="D7546" s="7"/>
      <c r="E7546" s="7"/>
    </row>
    <row r="7547" spans="1:5" ht="10.9" customHeight="1">
      <c r="A7547" s="3"/>
      <c r="B7547" s="3"/>
      <c r="C7547" s="82"/>
      <c r="D7547" s="7"/>
      <c r="E7547" s="7"/>
    </row>
    <row r="7548" spans="1:5" ht="10.9" customHeight="1">
      <c r="A7548" s="3"/>
      <c r="B7548" s="3"/>
      <c r="C7548" s="82"/>
      <c r="D7548" s="7"/>
      <c r="E7548" s="7"/>
    </row>
    <row r="7549" spans="1:5" ht="10.9" customHeight="1">
      <c r="A7549" s="3"/>
      <c r="B7549" s="3"/>
      <c r="C7549" s="82"/>
      <c r="D7549" s="7"/>
      <c r="E7549" s="7"/>
    </row>
    <row r="7550" spans="1:5" ht="10.9" customHeight="1">
      <c r="A7550" s="3"/>
      <c r="B7550" s="3"/>
      <c r="C7550" s="73"/>
      <c r="D7550" s="35"/>
      <c r="E7550" s="35"/>
    </row>
    <row r="7551" spans="1:5" ht="10.9" customHeight="1">
      <c r="A7551" s="3"/>
      <c r="B7551" s="3"/>
      <c r="C7551" s="73"/>
      <c r="D7551" s="35"/>
      <c r="E7551" s="35"/>
    </row>
    <row r="7552" spans="1:5" ht="10.9" customHeight="1">
      <c r="A7552" s="3"/>
      <c r="B7552" s="3"/>
      <c r="C7552" s="71"/>
      <c r="D7552" s="35"/>
      <c r="E7552" s="9"/>
    </row>
    <row r="7553" spans="1:5" ht="10.9" customHeight="1">
      <c r="A7553" s="3"/>
      <c r="B7553" s="3"/>
      <c r="C7553" s="71"/>
      <c r="D7553" s="35"/>
      <c r="E7553" s="35"/>
    </row>
    <row r="7554" spans="1:5" ht="10.9" customHeight="1">
      <c r="A7554" s="3"/>
      <c r="B7554" s="3"/>
      <c r="C7554" s="71"/>
      <c r="D7554" s="35"/>
      <c r="E7554" s="9"/>
    </row>
    <row r="7555" spans="1:5" ht="10.9" customHeight="1">
      <c r="A7555" s="3"/>
      <c r="B7555" s="3"/>
      <c r="C7555" s="71"/>
      <c r="D7555" s="9"/>
      <c r="E7555" s="9"/>
    </row>
    <row r="7556" spans="1:5" ht="10.9" customHeight="1">
      <c r="A7556" s="3"/>
      <c r="B7556" s="3"/>
      <c r="C7556" s="71"/>
      <c r="D7556" s="15"/>
      <c r="E7556" s="9"/>
    </row>
    <row r="7557" spans="1:5" ht="10.9" customHeight="1">
      <c r="A7557" s="3"/>
      <c r="B7557" s="3"/>
      <c r="C7557" s="63"/>
      <c r="D7557" s="3"/>
      <c r="E7557" s="9"/>
    </row>
    <row r="7558" spans="1:5" ht="10.9" customHeight="1">
      <c r="A7558" s="3"/>
      <c r="B7558" s="3"/>
      <c r="C7558" s="63"/>
      <c r="D7558" s="3"/>
      <c r="E7558" s="9"/>
    </row>
    <row r="7559" spans="1:5" ht="10.9" customHeight="1">
      <c r="A7559" s="3"/>
      <c r="B7559" s="3"/>
      <c r="C7559" s="63"/>
      <c r="D7559" s="3"/>
      <c r="E7559" s="9"/>
    </row>
    <row r="7560" spans="1:5" ht="10.9" customHeight="1">
      <c r="A7560" s="3"/>
      <c r="B7560" s="3"/>
      <c r="C7560" s="63"/>
      <c r="D7560" s="3"/>
      <c r="E7560" s="9"/>
    </row>
    <row r="7561" spans="1:5" ht="10.9" customHeight="1">
      <c r="A7561" s="3"/>
      <c r="B7561" s="3"/>
      <c r="C7561" s="63"/>
      <c r="D7561" s="3"/>
      <c r="E7561" s="9"/>
    </row>
    <row r="7562" spans="1:5" ht="10.9" customHeight="1">
      <c r="A7562" s="3"/>
      <c r="B7562" s="3"/>
      <c r="C7562" s="63"/>
      <c r="D7562" s="3"/>
      <c r="E7562" s="24"/>
    </row>
    <row r="7563" spans="1:5" ht="10.9" customHeight="1">
      <c r="A7563" s="3"/>
      <c r="B7563" s="3"/>
      <c r="C7563" s="63"/>
      <c r="D7563" s="3"/>
      <c r="E7563" s="24"/>
    </row>
    <row r="7564" spans="1:5" ht="10.9" customHeight="1">
      <c r="A7564" s="3"/>
      <c r="B7564" s="3"/>
      <c r="C7564" s="63"/>
      <c r="D7564" s="3"/>
      <c r="E7564" s="24"/>
    </row>
    <row r="7565" spans="1:5" ht="10.9" customHeight="1">
      <c r="A7565" s="3"/>
      <c r="B7565" s="3"/>
      <c r="C7565" s="63"/>
      <c r="D7565" s="3"/>
      <c r="E7565" s="24"/>
    </row>
    <row r="7566" spans="1:5" ht="10.9" customHeight="1">
      <c r="A7566" s="3"/>
      <c r="B7566" s="3"/>
      <c r="C7566" s="63"/>
      <c r="D7566" s="3"/>
      <c r="E7566" s="24"/>
    </row>
    <row r="7567" spans="1:5" ht="10.9" customHeight="1">
      <c r="A7567" s="3"/>
      <c r="B7567" s="3"/>
      <c r="C7567" s="63"/>
      <c r="D7567" s="3"/>
      <c r="E7567" s="24"/>
    </row>
    <row r="7568" spans="1:5" ht="10.9" customHeight="1">
      <c r="A7568" s="3"/>
      <c r="B7568" s="3"/>
      <c r="C7568" s="63"/>
      <c r="D7568" s="3"/>
      <c r="E7568" s="24"/>
    </row>
    <row r="7569" spans="1:5" ht="10.9" customHeight="1">
      <c r="A7569" s="3"/>
      <c r="B7569" s="3"/>
      <c r="C7569" s="63"/>
      <c r="D7569" s="3"/>
      <c r="E7569" s="24"/>
    </row>
    <row r="7570" spans="1:5" ht="10.9" customHeight="1">
      <c r="A7570" s="3"/>
      <c r="B7570" s="3"/>
      <c r="C7570" s="63"/>
      <c r="D7570" s="3"/>
      <c r="E7570" s="24"/>
    </row>
    <row r="7571" spans="1:5" ht="10.9" customHeight="1">
      <c r="A7571" s="3"/>
      <c r="B7571" s="3"/>
      <c r="C7571" s="63"/>
      <c r="D7571" s="3"/>
      <c r="E7571" s="24"/>
    </row>
    <row r="7572" spans="1:5" ht="10.9" customHeight="1">
      <c r="A7572" s="3"/>
      <c r="B7572" s="3"/>
      <c r="C7572" s="63"/>
      <c r="D7572" s="3"/>
      <c r="E7572" s="24"/>
    </row>
    <row r="7573" spans="1:5" ht="10.9" customHeight="1">
      <c r="A7573" s="3"/>
      <c r="B7573" s="3"/>
      <c r="C7573" s="63"/>
      <c r="D7573" s="3"/>
      <c r="E7573" s="24"/>
    </row>
    <row r="7574" spans="1:5" ht="10.9" customHeight="1">
      <c r="A7574" s="3"/>
      <c r="B7574" s="3"/>
      <c r="C7574" s="63"/>
      <c r="D7574" s="3"/>
      <c r="E7574" s="24"/>
    </row>
    <row r="7575" spans="1:5" ht="10.9" customHeight="1">
      <c r="A7575" s="3"/>
      <c r="B7575" s="3"/>
      <c r="C7575" s="63"/>
      <c r="D7575" s="3"/>
      <c r="E7575" s="24"/>
    </row>
    <row r="7576" spans="1:5" ht="10.9" customHeight="1">
      <c r="A7576" s="3"/>
      <c r="B7576" s="3"/>
      <c r="C7576" s="63"/>
      <c r="D7576" s="3"/>
      <c r="E7576" s="24"/>
    </row>
    <row r="7577" spans="1:5" ht="10.9" customHeight="1">
      <c r="A7577" s="3"/>
      <c r="B7577" s="3"/>
      <c r="C7577" s="63"/>
      <c r="D7577" s="3"/>
      <c r="E7577" s="24"/>
    </row>
    <row r="7578" spans="1:5" ht="10.9" customHeight="1">
      <c r="A7578" s="3"/>
      <c r="B7578" s="3"/>
      <c r="C7578" s="63"/>
      <c r="D7578" s="3"/>
      <c r="E7578" s="24"/>
    </row>
    <row r="7579" spans="1:5" ht="10.9" customHeight="1">
      <c r="A7579" s="3"/>
      <c r="B7579" s="3"/>
      <c r="C7579" s="63"/>
      <c r="D7579" s="3"/>
      <c r="E7579" s="24"/>
    </row>
    <row r="7580" spans="1:5" ht="10.9" customHeight="1">
      <c r="A7580" s="3"/>
      <c r="B7580" s="3"/>
      <c r="C7580" s="63"/>
      <c r="D7580" s="3"/>
      <c r="E7580" s="24"/>
    </row>
    <row r="7581" spans="1:5" ht="10.9" customHeight="1">
      <c r="A7581" s="3"/>
      <c r="B7581" s="3"/>
      <c r="C7581" s="63"/>
      <c r="D7581" s="3"/>
      <c r="E7581" s="24"/>
    </row>
    <row r="7582" spans="1:5" ht="10.9" customHeight="1">
      <c r="A7582" s="3"/>
      <c r="B7582" s="3"/>
      <c r="C7582" s="63"/>
      <c r="D7582" s="3"/>
      <c r="E7582" s="24"/>
    </row>
    <row r="7583" spans="1:5" ht="10.9" customHeight="1">
      <c r="A7583" s="3"/>
      <c r="B7583" s="3"/>
      <c r="C7583" s="63"/>
      <c r="D7583" s="3"/>
      <c r="E7583" s="24"/>
    </row>
    <row r="7584" spans="1:5" ht="10.9" customHeight="1">
      <c r="A7584" s="3"/>
      <c r="B7584" s="3"/>
      <c r="C7584" s="63"/>
      <c r="D7584" s="3"/>
      <c r="E7584" s="24"/>
    </row>
    <row r="7585" spans="1:5" ht="10.9" customHeight="1">
      <c r="A7585" s="3"/>
      <c r="B7585" s="3"/>
      <c r="C7585" s="63"/>
      <c r="D7585" s="3"/>
      <c r="E7585" s="24"/>
    </row>
    <row r="7586" spans="1:5" ht="10.9" customHeight="1">
      <c r="A7586" s="3"/>
      <c r="B7586" s="3"/>
      <c r="C7586" s="63"/>
      <c r="D7586" s="3"/>
      <c r="E7586" s="24"/>
    </row>
    <row r="7587" spans="1:5" ht="10.9" customHeight="1">
      <c r="A7587" s="3"/>
      <c r="B7587" s="3"/>
      <c r="C7587" s="63"/>
      <c r="D7587" s="3"/>
      <c r="E7587" s="24"/>
    </row>
    <row r="7588" spans="1:5" ht="10.9" customHeight="1">
      <c r="A7588" s="3"/>
      <c r="B7588" s="3"/>
      <c r="C7588" s="71"/>
      <c r="D7588" s="47"/>
      <c r="E7588" s="47"/>
    </row>
    <row r="7589" spans="1:5" ht="10.9" customHeight="1">
      <c r="A7589" s="3"/>
      <c r="B7589" s="3"/>
      <c r="C7589" s="71"/>
      <c r="D7589" s="47"/>
      <c r="E7589" s="47"/>
    </row>
    <row r="7590" spans="1:5" ht="10.9" customHeight="1">
      <c r="A7590" s="3"/>
      <c r="B7590" s="3"/>
      <c r="C7590" s="71"/>
      <c r="D7590" s="47"/>
      <c r="E7590" s="47"/>
    </row>
    <row r="7591" spans="1:5" ht="10.9" customHeight="1">
      <c r="A7591" s="3"/>
      <c r="B7591" s="3"/>
      <c r="C7591" s="71"/>
      <c r="D7591" s="47"/>
      <c r="E7591" s="47"/>
    </row>
    <row r="7592" spans="1:5" ht="10.9" customHeight="1">
      <c r="A7592" s="3"/>
      <c r="B7592" s="3"/>
      <c r="C7592" s="71"/>
      <c r="D7592" s="47"/>
      <c r="E7592" s="47"/>
    </row>
    <row r="7593" spans="1:5" ht="10.9" customHeight="1">
      <c r="A7593" s="3"/>
      <c r="B7593" s="3"/>
      <c r="C7593" s="71"/>
      <c r="D7593" s="47"/>
      <c r="E7593" s="47"/>
    </row>
    <row r="7594" spans="1:5" ht="10.9" customHeight="1">
      <c r="A7594" s="3"/>
      <c r="B7594" s="3"/>
      <c r="C7594" s="71"/>
      <c r="D7594" s="47"/>
      <c r="E7594" s="47"/>
    </row>
    <row r="7595" spans="1:5" ht="10.9" customHeight="1">
      <c r="A7595" s="3"/>
      <c r="B7595" s="3"/>
      <c r="C7595" s="71"/>
      <c r="D7595" s="47"/>
      <c r="E7595" s="47"/>
    </row>
    <row r="7596" spans="1:5" ht="10.9" customHeight="1">
      <c r="A7596" s="3"/>
      <c r="B7596" s="3"/>
      <c r="C7596" s="71"/>
      <c r="D7596" s="47"/>
      <c r="E7596" s="47"/>
    </row>
    <row r="7597" spans="1:5" ht="10.9" customHeight="1">
      <c r="A7597" s="3"/>
      <c r="B7597" s="3"/>
      <c r="C7597" s="83"/>
      <c r="D7597" s="47"/>
      <c r="E7597" s="47"/>
    </row>
    <row r="7598" spans="1:5" ht="10.9" customHeight="1">
      <c r="A7598" s="3"/>
      <c r="B7598" s="3"/>
      <c r="C7598" s="83"/>
      <c r="D7598" s="47"/>
      <c r="E7598" s="47"/>
    </row>
    <row r="7599" spans="1:5" ht="10.9" customHeight="1">
      <c r="A7599" s="3"/>
      <c r="B7599" s="3"/>
      <c r="C7599" s="83"/>
      <c r="D7599" s="47"/>
      <c r="E7599" s="47"/>
    </row>
    <row r="7600" spans="1:5" ht="10.9" customHeight="1">
      <c r="A7600" s="3"/>
      <c r="B7600" s="3"/>
      <c r="C7600" s="83"/>
      <c r="D7600" s="47"/>
      <c r="E7600" s="47"/>
    </row>
    <row r="7601" spans="1:5" ht="10.9" customHeight="1">
      <c r="A7601" s="3"/>
      <c r="B7601" s="3"/>
      <c r="C7601" s="71"/>
      <c r="D7601" s="47"/>
      <c r="E7601" s="47"/>
    </row>
    <row r="7602" spans="1:5" ht="10.9" customHeight="1">
      <c r="A7602" s="3"/>
      <c r="B7602" s="3"/>
      <c r="C7602" s="71"/>
      <c r="D7602" s="47"/>
      <c r="E7602" s="47"/>
    </row>
    <row r="7603" spans="1:5" ht="10.9" customHeight="1">
      <c r="A7603" s="3"/>
      <c r="B7603" s="3"/>
      <c r="C7603" s="71"/>
      <c r="D7603" s="47"/>
      <c r="E7603" s="47"/>
    </row>
    <row r="7604" spans="1:5" ht="10.9" customHeight="1">
      <c r="A7604" s="3"/>
      <c r="B7604" s="3"/>
      <c r="C7604" s="71"/>
      <c r="D7604" s="47"/>
      <c r="E7604" s="47"/>
    </row>
    <row r="7605" spans="1:5" ht="10.9" customHeight="1">
      <c r="A7605" s="3"/>
      <c r="B7605" s="3"/>
      <c r="C7605" s="71"/>
      <c r="D7605" s="47"/>
      <c r="E7605" s="47"/>
    </row>
    <row r="7606" spans="1:5" ht="10.9" customHeight="1">
      <c r="A7606" s="3"/>
      <c r="B7606" s="3"/>
      <c r="C7606" s="71"/>
      <c r="D7606" s="47"/>
      <c r="E7606" s="47"/>
    </row>
    <row r="7607" spans="1:5" ht="10.9" customHeight="1">
      <c r="A7607" s="3"/>
      <c r="B7607" s="3"/>
      <c r="C7607" s="71"/>
      <c r="D7607" s="47"/>
      <c r="E7607" s="47"/>
    </row>
    <row r="7608" spans="1:5" ht="10.9" customHeight="1">
      <c r="A7608" s="3"/>
      <c r="B7608" s="3"/>
      <c r="C7608" s="71"/>
      <c r="D7608" s="47"/>
      <c r="E7608" s="47"/>
    </row>
    <row r="7609" spans="1:5" ht="10.9" customHeight="1">
      <c r="A7609" s="3"/>
      <c r="B7609" s="3"/>
      <c r="C7609" s="71"/>
      <c r="D7609" s="47"/>
      <c r="E7609" s="47"/>
    </row>
    <row r="7610" spans="1:5" ht="10.9" customHeight="1">
      <c r="A7610" s="3"/>
      <c r="B7610" s="3"/>
      <c r="C7610" s="71"/>
      <c r="D7610" s="47"/>
      <c r="E7610" s="47"/>
    </row>
    <row r="7611" spans="1:5" ht="10.9" customHeight="1">
      <c r="A7611" s="3"/>
      <c r="B7611" s="3"/>
      <c r="C7611" s="71"/>
      <c r="D7611" s="47"/>
      <c r="E7611" s="47"/>
    </row>
    <row r="7612" spans="1:5" ht="10.9" customHeight="1">
      <c r="A7612" s="3"/>
      <c r="B7612" s="3"/>
      <c r="C7612" s="71"/>
      <c r="D7612" s="47"/>
      <c r="E7612" s="47"/>
    </row>
    <row r="7613" spans="1:5" ht="10.9" customHeight="1">
      <c r="A7613" s="3"/>
      <c r="B7613" s="3"/>
      <c r="C7613" s="71"/>
      <c r="D7613" s="47"/>
      <c r="E7613" s="47"/>
    </row>
    <row r="7614" spans="1:5" ht="10.9" customHeight="1">
      <c r="A7614" s="3"/>
      <c r="B7614" s="3"/>
      <c r="C7614" s="71"/>
      <c r="D7614" s="47"/>
      <c r="E7614" s="47"/>
    </row>
    <row r="7615" spans="1:5" ht="10.9" customHeight="1">
      <c r="A7615" s="3"/>
      <c r="B7615" s="3"/>
      <c r="C7615" s="71"/>
      <c r="D7615" s="47"/>
      <c r="E7615" s="47"/>
    </row>
    <row r="7616" spans="1:5" ht="10.9" customHeight="1">
      <c r="A7616" s="3"/>
      <c r="B7616" s="3"/>
      <c r="C7616" s="71"/>
      <c r="D7616" s="47"/>
      <c r="E7616" s="47"/>
    </row>
    <row r="7617" spans="1:5" ht="10.9" customHeight="1">
      <c r="A7617" s="3"/>
      <c r="B7617" s="3"/>
      <c r="C7617" s="71"/>
      <c r="D7617" s="47"/>
      <c r="E7617" s="47"/>
    </row>
    <row r="7618" spans="1:5" ht="10.9" customHeight="1">
      <c r="A7618" s="3"/>
      <c r="B7618" s="3"/>
      <c r="C7618" s="71"/>
      <c r="D7618" s="47"/>
      <c r="E7618" s="47"/>
    </row>
    <row r="7619" spans="1:5" ht="10.9" customHeight="1">
      <c r="A7619" s="3"/>
      <c r="B7619" s="3"/>
      <c r="C7619" s="71"/>
      <c r="D7619" s="47"/>
      <c r="E7619" s="47"/>
    </row>
    <row r="7620" spans="1:5" ht="10.9" customHeight="1">
      <c r="A7620" s="3"/>
      <c r="B7620" s="3"/>
      <c r="C7620" s="71"/>
      <c r="D7620" s="47"/>
      <c r="E7620" s="47"/>
    </row>
    <row r="7621" spans="1:5" ht="10.9" customHeight="1">
      <c r="A7621" s="3"/>
      <c r="B7621" s="3"/>
      <c r="C7621" s="71"/>
      <c r="D7621" s="47"/>
      <c r="E7621" s="47"/>
    </row>
    <row r="7622" spans="1:5" ht="10.9" customHeight="1">
      <c r="A7622" s="3"/>
      <c r="B7622" s="3"/>
      <c r="C7622" s="71"/>
      <c r="D7622" s="47"/>
      <c r="E7622" s="47"/>
    </row>
    <row r="7623" spans="1:5" ht="10.9" customHeight="1">
      <c r="A7623" s="3"/>
      <c r="B7623" s="3"/>
      <c r="C7623" s="71"/>
      <c r="D7623" s="47"/>
      <c r="E7623" s="47"/>
    </row>
    <row r="7624" spans="1:5" ht="10.9" customHeight="1">
      <c r="A7624" s="3"/>
      <c r="B7624" s="3"/>
      <c r="C7624" s="71"/>
      <c r="D7624" s="47"/>
      <c r="E7624" s="47"/>
    </row>
    <row r="7625" spans="1:5" ht="10.9" customHeight="1">
      <c r="A7625" s="3"/>
      <c r="B7625" s="3"/>
      <c r="C7625" s="71"/>
      <c r="D7625" s="47"/>
      <c r="E7625" s="47"/>
    </row>
    <row r="7626" spans="1:5" ht="10.9" customHeight="1">
      <c r="A7626" s="3"/>
      <c r="B7626" s="3"/>
      <c r="C7626" s="71"/>
      <c r="D7626" s="47"/>
      <c r="E7626" s="47"/>
    </row>
    <row r="7627" spans="1:5" ht="10.9" customHeight="1">
      <c r="A7627" s="3"/>
      <c r="B7627" s="3"/>
      <c r="C7627" s="71"/>
      <c r="D7627" s="47"/>
      <c r="E7627" s="47"/>
    </row>
    <row r="7628" spans="1:5" ht="10.9" customHeight="1">
      <c r="A7628" s="3"/>
      <c r="B7628" s="3"/>
      <c r="C7628" s="71"/>
      <c r="D7628" s="47"/>
      <c r="E7628" s="47"/>
    </row>
    <row r="7629" spans="1:5" ht="10.9" customHeight="1">
      <c r="A7629" s="3"/>
      <c r="B7629" s="3"/>
      <c r="C7629" s="71"/>
      <c r="D7629" s="47"/>
      <c r="E7629" s="47"/>
    </row>
    <row r="7630" spans="1:5" ht="10.9" customHeight="1">
      <c r="A7630" s="3"/>
      <c r="B7630" s="3"/>
      <c r="C7630" s="71"/>
      <c r="D7630" s="47"/>
      <c r="E7630" s="47"/>
    </row>
    <row r="7631" spans="1:5" ht="10.9" customHeight="1">
      <c r="A7631" s="3"/>
      <c r="B7631" s="3"/>
      <c r="C7631" s="71"/>
      <c r="D7631" s="47"/>
      <c r="E7631" s="47"/>
    </row>
    <row r="7632" spans="1:5" ht="10.9" customHeight="1">
      <c r="A7632" s="3"/>
      <c r="B7632" s="3"/>
      <c r="C7632" s="71"/>
      <c r="D7632" s="47"/>
      <c r="E7632" s="47"/>
    </row>
    <row r="7633" spans="1:5" ht="10.9" customHeight="1">
      <c r="A7633" s="3"/>
      <c r="B7633" s="3"/>
      <c r="C7633" s="71"/>
      <c r="D7633" s="47"/>
      <c r="E7633" s="47"/>
    </row>
    <row r="7634" spans="1:5" ht="10.9" customHeight="1">
      <c r="A7634" s="3"/>
      <c r="B7634" s="3"/>
      <c r="C7634" s="71"/>
      <c r="D7634" s="47"/>
      <c r="E7634" s="47"/>
    </row>
    <row r="7635" spans="1:5" ht="10.9" customHeight="1">
      <c r="A7635" s="3"/>
      <c r="B7635" s="3"/>
      <c r="C7635" s="71"/>
      <c r="D7635" s="47"/>
      <c r="E7635" s="47"/>
    </row>
    <row r="7636" spans="1:5" ht="10.9" customHeight="1">
      <c r="A7636" s="3"/>
      <c r="B7636" s="3"/>
      <c r="C7636" s="71"/>
      <c r="D7636" s="47"/>
      <c r="E7636" s="47"/>
    </row>
    <row r="7637" spans="1:5" ht="10.9" customHeight="1">
      <c r="A7637" s="3"/>
      <c r="B7637" s="3"/>
      <c r="C7637" s="71"/>
      <c r="D7637" s="47"/>
      <c r="E7637" s="47"/>
    </row>
    <row r="7638" spans="1:5" ht="10.9" customHeight="1">
      <c r="A7638" s="3"/>
      <c r="B7638" s="3"/>
      <c r="C7638" s="71"/>
      <c r="D7638" s="47"/>
      <c r="E7638" s="47"/>
    </row>
    <row r="7639" spans="1:5" ht="10.9" customHeight="1">
      <c r="A7639" s="3"/>
      <c r="B7639" s="3"/>
      <c r="C7639" s="71"/>
      <c r="D7639" s="47"/>
      <c r="E7639" s="47"/>
    </row>
    <row r="7640" spans="1:5" ht="10.9" customHeight="1">
      <c r="A7640" s="3"/>
      <c r="B7640" s="3"/>
      <c r="C7640" s="71"/>
      <c r="D7640" s="47"/>
      <c r="E7640" s="47"/>
    </row>
    <row r="7641" spans="1:5" ht="10.9" customHeight="1">
      <c r="A7641" s="3"/>
      <c r="B7641" s="3"/>
      <c r="C7641" s="71"/>
      <c r="D7641" s="47"/>
      <c r="E7641" s="47"/>
    </row>
    <row r="7642" spans="1:5" ht="10.9" customHeight="1">
      <c r="A7642" s="3"/>
      <c r="B7642" s="3"/>
      <c r="C7642" s="71"/>
      <c r="D7642" s="47"/>
      <c r="E7642" s="47"/>
    </row>
    <row r="7643" spans="1:5" ht="10.9" customHeight="1">
      <c r="A7643" s="3"/>
      <c r="B7643" s="3"/>
      <c r="C7643" s="71"/>
      <c r="D7643" s="47"/>
      <c r="E7643" s="47"/>
    </row>
    <row r="7644" spans="1:5" ht="10.9" customHeight="1">
      <c r="A7644" s="3"/>
      <c r="B7644" s="3"/>
      <c r="C7644" s="71"/>
      <c r="D7644" s="47"/>
      <c r="E7644" s="47"/>
    </row>
    <row r="7645" spans="1:5" ht="10.9" customHeight="1">
      <c r="A7645" s="3"/>
      <c r="B7645" s="3"/>
      <c r="C7645" s="73"/>
      <c r="D7645" s="15"/>
      <c r="E7645" s="35"/>
    </row>
    <row r="7646" spans="1:5" ht="10.9" customHeight="1">
      <c r="A7646" s="3"/>
      <c r="B7646" s="3"/>
      <c r="C7646" s="73"/>
      <c r="D7646" s="15"/>
      <c r="E7646" s="35"/>
    </row>
    <row r="7647" spans="1:5" ht="10.9" customHeight="1">
      <c r="A7647" s="3"/>
      <c r="B7647" s="3"/>
      <c r="C7647" s="71"/>
      <c r="D7647" s="15"/>
      <c r="E7647" s="15"/>
    </row>
    <row r="7648" spans="1:5" ht="10.9" customHeight="1">
      <c r="A7648" s="3"/>
      <c r="B7648" s="3"/>
      <c r="C7648" s="71"/>
      <c r="D7648" s="15"/>
      <c r="E7648" s="15"/>
    </row>
    <row r="7649" spans="1:5" ht="10.9" customHeight="1">
      <c r="A7649" s="3"/>
      <c r="B7649" s="3"/>
      <c r="C7649" s="71"/>
      <c r="D7649" s="35"/>
      <c r="E7649" s="15"/>
    </row>
    <row r="7650" spans="1:5" ht="10.9" customHeight="1">
      <c r="A7650" s="3"/>
      <c r="B7650" s="3"/>
      <c r="C7650" s="83"/>
      <c r="D7650" s="35"/>
      <c r="E7650" s="48"/>
    </row>
    <row r="7651" spans="1:5" ht="10.9" customHeight="1">
      <c r="A7651" s="3"/>
      <c r="B7651" s="3"/>
      <c r="C7651" s="84"/>
      <c r="D7651" s="35"/>
      <c r="E7651" s="35"/>
    </row>
    <row r="7652" spans="1:5" ht="10.9" customHeight="1">
      <c r="A7652" s="3"/>
      <c r="B7652" s="3"/>
      <c r="C7652" s="84"/>
      <c r="D7652" s="35"/>
      <c r="E7652" s="35"/>
    </row>
    <row r="7653" spans="1:5" ht="10.9" customHeight="1">
      <c r="A7653" s="3"/>
      <c r="B7653" s="3"/>
      <c r="C7653" s="73"/>
      <c r="D7653" s="35"/>
      <c r="E7653" s="35"/>
    </row>
    <row r="7654" spans="1:5" ht="10.9" customHeight="1">
      <c r="A7654" s="3"/>
      <c r="B7654" s="3"/>
      <c r="C7654" s="71"/>
      <c r="D7654" s="35"/>
      <c r="E7654" s="50"/>
    </row>
    <row r="7655" spans="1:5" ht="10.9" customHeight="1">
      <c r="A7655" s="3"/>
      <c r="B7655" s="3"/>
      <c r="C7655" s="85"/>
      <c r="D7655" s="35"/>
      <c r="E7655" s="49"/>
    </row>
    <row r="7656" spans="1:5" ht="10.9" customHeight="1">
      <c r="A7656" s="3"/>
      <c r="B7656" s="3"/>
      <c r="C7656" s="85"/>
      <c r="D7656" s="35"/>
      <c r="E7656" s="49"/>
    </row>
    <row r="7657" spans="1:5" ht="10.9" customHeight="1">
      <c r="A7657" s="3"/>
      <c r="B7657" s="3"/>
      <c r="C7657" s="85"/>
      <c r="D7657" s="35"/>
      <c r="E7657" s="49"/>
    </row>
    <row r="7658" spans="1:5" ht="10.9" customHeight="1">
      <c r="A7658" s="3"/>
      <c r="B7658" s="3"/>
      <c r="C7658" s="85"/>
      <c r="D7658" s="35"/>
      <c r="E7658" s="49"/>
    </row>
    <row r="7659" spans="1:5" ht="10.9" customHeight="1">
      <c r="A7659" s="3"/>
      <c r="B7659" s="3"/>
      <c r="C7659" s="85"/>
      <c r="D7659" s="49"/>
      <c r="E7659" s="49"/>
    </row>
    <row r="7660" spans="1:5" ht="10.9" customHeight="1">
      <c r="A7660" s="3"/>
      <c r="B7660" s="3"/>
      <c r="C7660" s="85"/>
      <c r="D7660" s="35"/>
      <c r="E7660" s="49"/>
    </row>
    <row r="7661" spans="1:5" ht="10.9" customHeight="1">
      <c r="A7661" s="3"/>
      <c r="B7661" s="3"/>
      <c r="C7661" s="85"/>
      <c r="D7661" s="35"/>
      <c r="E7661" s="49"/>
    </row>
    <row r="7662" spans="1:5" ht="10.9" customHeight="1">
      <c r="A7662" s="3"/>
      <c r="B7662" s="3"/>
      <c r="C7662" s="66"/>
      <c r="D7662" s="51"/>
      <c r="E7662" s="52"/>
    </row>
    <row r="7663" spans="1:5" ht="10.9" customHeight="1">
      <c r="A7663" s="3"/>
      <c r="B7663" s="3"/>
      <c r="C7663" s="66"/>
      <c r="D7663" s="51"/>
      <c r="E7663" s="52"/>
    </row>
    <row r="7664" spans="1:5" ht="10.9" customHeight="1">
      <c r="A7664" s="3"/>
      <c r="B7664" s="3"/>
      <c r="C7664" s="66"/>
      <c r="D7664" s="51"/>
      <c r="E7664" s="52"/>
    </row>
    <row r="7665" spans="1:5" ht="10.9" customHeight="1">
      <c r="A7665" s="3"/>
      <c r="B7665" s="3"/>
      <c r="C7665" s="66"/>
      <c r="D7665" s="51"/>
      <c r="E7665" s="52"/>
    </row>
    <row r="7666" spans="1:5" ht="10.9" customHeight="1">
      <c r="A7666" s="3"/>
      <c r="B7666" s="3"/>
      <c r="C7666" s="66"/>
      <c r="D7666" s="51"/>
      <c r="E7666" s="52"/>
    </row>
    <row r="7667" spans="1:5" ht="10.9" customHeight="1">
      <c r="A7667" s="3"/>
      <c r="B7667" s="3"/>
      <c r="C7667" s="66"/>
      <c r="D7667" s="51"/>
      <c r="E7667" s="52"/>
    </row>
    <row r="7668" spans="1:5" ht="10.9" customHeight="1">
      <c r="A7668" s="3"/>
      <c r="B7668" s="3"/>
      <c r="C7668" s="66"/>
      <c r="D7668" s="51"/>
      <c r="E7668" s="52"/>
    </row>
    <row r="7669" spans="1:5" ht="10.9" customHeight="1">
      <c r="A7669" s="3"/>
      <c r="B7669" s="3"/>
      <c r="C7669" s="66"/>
      <c r="D7669" s="51"/>
      <c r="E7669" s="52"/>
    </row>
    <row r="7670" spans="1:5" ht="10.9" customHeight="1">
      <c r="A7670" s="3"/>
      <c r="B7670" s="3"/>
      <c r="C7670" s="66"/>
      <c r="D7670" s="51"/>
      <c r="E7670" s="52"/>
    </row>
    <row r="7671" spans="1:5" ht="10.9" customHeight="1">
      <c r="A7671" s="3"/>
      <c r="B7671" s="3"/>
      <c r="C7671" s="86"/>
      <c r="D7671" s="52"/>
      <c r="E7671" s="52"/>
    </row>
    <row r="7672" spans="1:5" ht="10.9" customHeight="1">
      <c r="A7672" s="3"/>
      <c r="B7672" s="3"/>
      <c r="C7672" s="86"/>
      <c r="D7672" s="52"/>
      <c r="E7672" s="52"/>
    </row>
    <row r="7673" spans="1:5" ht="10.9" customHeight="1">
      <c r="A7673" s="3"/>
      <c r="B7673" s="3"/>
      <c r="C7673" s="87"/>
      <c r="D7673" s="10"/>
      <c r="E7673" s="52"/>
    </row>
    <row r="7674" spans="1:5" ht="10.9" customHeight="1">
      <c r="A7674" s="3"/>
      <c r="B7674" s="3"/>
      <c r="C7674" s="86"/>
      <c r="D7674" s="52"/>
      <c r="E7674" s="52"/>
    </row>
    <row r="7675" spans="1:5" ht="10.9" customHeight="1">
      <c r="A7675" s="3"/>
      <c r="B7675" s="3"/>
      <c r="C7675" s="86"/>
      <c r="D7675" s="52"/>
      <c r="E7675" s="52"/>
    </row>
    <row r="7676" spans="1:5" ht="10.9" customHeight="1">
      <c r="A7676" s="3"/>
      <c r="B7676" s="3"/>
      <c r="C7676" s="86"/>
      <c r="D7676" s="52"/>
      <c r="E7676" s="52"/>
    </row>
    <row r="7677" spans="1:5" ht="10.9" customHeight="1">
      <c r="A7677" s="3"/>
      <c r="B7677" s="3"/>
      <c r="C7677" s="86"/>
      <c r="D7677" s="52"/>
      <c r="E7677" s="52"/>
    </row>
    <row r="7678" spans="1:5" ht="10.9" customHeight="1">
      <c r="A7678" s="3"/>
      <c r="B7678" s="3"/>
      <c r="C7678" s="86"/>
      <c r="D7678" s="52"/>
      <c r="E7678" s="52"/>
    </row>
    <row r="7679" spans="1:5" ht="10.9" customHeight="1">
      <c r="A7679" s="3"/>
      <c r="B7679" s="3"/>
      <c r="C7679" s="86"/>
      <c r="D7679" s="52"/>
      <c r="E7679" s="52"/>
    </row>
    <row r="7680" spans="1:5" ht="10.9" customHeight="1">
      <c r="A7680" s="3"/>
      <c r="B7680" s="3"/>
      <c r="C7680" s="86"/>
      <c r="D7680" s="52"/>
      <c r="E7680" s="52"/>
    </row>
    <row r="7681" spans="1:5" ht="10.9" customHeight="1">
      <c r="A7681" s="3"/>
      <c r="B7681" s="3"/>
      <c r="C7681" s="86"/>
      <c r="D7681" s="52"/>
      <c r="E7681" s="52"/>
    </row>
    <row r="7682" spans="1:5" ht="10.9" customHeight="1">
      <c r="A7682" s="3"/>
      <c r="B7682" s="3"/>
      <c r="C7682" s="86"/>
      <c r="D7682" s="52"/>
      <c r="E7682" s="52"/>
    </row>
    <row r="7683" spans="1:5" ht="10.9" customHeight="1">
      <c r="A7683" s="3"/>
      <c r="B7683" s="3"/>
      <c r="C7683" s="86"/>
      <c r="D7683" s="52"/>
      <c r="E7683" s="52"/>
    </row>
    <row r="7684" spans="1:5" ht="10.9" customHeight="1">
      <c r="A7684" s="3"/>
      <c r="B7684" s="3"/>
      <c r="C7684" s="86"/>
      <c r="D7684" s="52"/>
      <c r="E7684" s="52"/>
    </row>
    <row r="7685" spans="1:5" ht="10.9" customHeight="1">
      <c r="A7685" s="3"/>
      <c r="B7685" s="3"/>
      <c r="C7685" s="86"/>
      <c r="D7685" s="52"/>
      <c r="E7685" s="52"/>
    </row>
    <row r="7686" spans="1:5" ht="10.9" customHeight="1">
      <c r="A7686" s="3"/>
      <c r="B7686" s="3"/>
      <c r="C7686" s="86"/>
      <c r="D7686" s="52"/>
      <c r="E7686" s="52"/>
    </row>
    <row r="7687" spans="1:5" ht="10.9" customHeight="1">
      <c r="A7687" s="3"/>
      <c r="B7687" s="3"/>
      <c r="C7687" s="86"/>
      <c r="D7687" s="52"/>
      <c r="E7687" s="52"/>
    </row>
    <row r="7688" spans="1:5" ht="10.9" customHeight="1">
      <c r="A7688" s="3"/>
      <c r="B7688" s="3"/>
      <c r="C7688" s="86"/>
      <c r="D7688" s="52"/>
      <c r="E7688" s="52"/>
    </row>
    <row r="7689" spans="1:5" ht="10.9" customHeight="1">
      <c r="A7689" s="3"/>
      <c r="B7689" s="3"/>
      <c r="C7689" s="75"/>
      <c r="D7689" s="52"/>
      <c r="E7689" s="14"/>
    </row>
    <row r="7690" spans="1:5" ht="10.9" customHeight="1">
      <c r="A7690" s="3"/>
      <c r="B7690" s="3"/>
      <c r="C7690" s="75"/>
      <c r="D7690" s="52"/>
      <c r="E7690" s="14"/>
    </row>
    <row r="7691" spans="1:5" ht="10.9" customHeight="1">
      <c r="A7691" s="3"/>
      <c r="B7691" s="3"/>
      <c r="C7691" s="75"/>
      <c r="D7691" s="52"/>
      <c r="E7691" s="14"/>
    </row>
    <row r="7692" spans="1:5" ht="10.9" customHeight="1">
      <c r="A7692" s="3"/>
      <c r="B7692" s="3"/>
      <c r="C7692" s="75"/>
      <c r="D7692" s="52"/>
      <c r="E7692" s="14"/>
    </row>
    <row r="7693" spans="1:5" ht="10.9" customHeight="1">
      <c r="A7693" s="3"/>
      <c r="B7693" s="3"/>
      <c r="C7693" s="75"/>
      <c r="D7693" s="52"/>
      <c r="E7693" s="14"/>
    </row>
    <row r="7694" spans="1:5" ht="10.9" customHeight="1">
      <c r="A7694" s="3"/>
      <c r="B7694" s="3"/>
      <c r="C7694" s="75"/>
      <c r="D7694" s="52"/>
      <c r="E7694" s="14"/>
    </row>
    <row r="7695" spans="1:5" ht="10.9" customHeight="1">
      <c r="A7695" s="3"/>
      <c r="B7695" s="3"/>
      <c r="C7695" s="75"/>
      <c r="D7695" s="52"/>
      <c r="E7695" s="14"/>
    </row>
    <row r="7696" spans="1:5" ht="10.9" customHeight="1">
      <c r="A7696" s="3"/>
      <c r="B7696" s="3"/>
      <c r="C7696" s="75"/>
      <c r="D7696" s="52"/>
      <c r="E7696" s="14"/>
    </row>
    <row r="7697" spans="1:5" ht="10.9" customHeight="1">
      <c r="A7697" s="3"/>
      <c r="B7697" s="3"/>
      <c r="C7697" s="75"/>
      <c r="D7697" s="52"/>
      <c r="E7697" s="14"/>
    </row>
    <row r="7698" spans="1:5" ht="10.9" customHeight="1">
      <c r="A7698" s="3"/>
      <c r="B7698" s="3"/>
      <c r="C7698" s="75"/>
      <c r="D7698" s="52"/>
      <c r="E7698" s="14"/>
    </row>
    <row r="7699" spans="1:5" ht="10.9" customHeight="1">
      <c r="A7699" s="3"/>
      <c r="B7699" s="3"/>
      <c r="C7699" s="75"/>
      <c r="D7699" s="52"/>
      <c r="E7699" s="14"/>
    </row>
    <row r="7700" spans="1:5" ht="10.9" customHeight="1">
      <c r="A7700" s="3"/>
      <c r="B7700" s="3"/>
      <c r="C7700" s="75"/>
      <c r="D7700" s="52"/>
      <c r="E7700" s="14"/>
    </row>
    <row r="7701" spans="1:5" ht="10.9" customHeight="1">
      <c r="A7701" s="3"/>
      <c r="B7701" s="3"/>
      <c r="C7701" s="75"/>
      <c r="D7701" s="52"/>
      <c r="E7701" s="14"/>
    </row>
    <row r="7702" spans="1:5" ht="10.9" customHeight="1">
      <c r="A7702" s="3"/>
      <c r="B7702" s="3"/>
      <c r="C7702" s="75"/>
      <c r="D7702" s="52"/>
      <c r="E7702" s="14"/>
    </row>
    <row r="7703" spans="1:5" ht="10.9" customHeight="1">
      <c r="A7703" s="3"/>
      <c r="B7703" s="3"/>
      <c r="C7703" s="75"/>
      <c r="D7703" s="52"/>
      <c r="E7703" s="14"/>
    </row>
    <row r="7704" spans="1:5" ht="10.9" customHeight="1">
      <c r="A7704" s="3"/>
      <c r="B7704" s="3"/>
      <c r="C7704" s="75"/>
      <c r="D7704" s="52"/>
      <c r="E7704" s="14"/>
    </row>
    <row r="7705" spans="1:5" ht="10.9" customHeight="1">
      <c r="A7705" s="3"/>
      <c r="B7705" s="3"/>
      <c r="C7705" s="75"/>
      <c r="D7705" s="52"/>
      <c r="E7705" s="14"/>
    </row>
    <row r="7706" spans="1:5" ht="10.9" customHeight="1">
      <c r="A7706" s="3"/>
      <c r="B7706" s="3"/>
      <c r="C7706" s="75"/>
      <c r="D7706" s="52"/>
      <c r="E7706" s="14"/>
    </row>
    <row r="7707" spans="1:5" ht="10.9" customHeight="1">
      <c r="A7707" s="3"/>
      <c r="B7707" s="3"/>
      <c r="C7707" s="75"/>
      <c r="D7707" s="52"/>
      <c r="E7707" s="14"/>
    </row>
    <row r="7708" spans="1:5" ht="10.9" customHeight="1">
      <c r="A7708" s="3"/>
      <c r="B7708" s="3"/>
      <c r="C7708" s="75"/>
      <c r="D7708" s="52"/>
      <c r="E7708" s="14"/>
    </row>
    <row r="7709" spans="1:5" ht="10.9" customHeight="1">
      <c r="A7709" s="3"/>
      <c r="B7709" s="3"/>
      <c r="C7709" s="75"/>
      <c r="D7709" s="52"/>
      <c r="E7709" s="14"/>
    </row>
    <row r="7710" spans="1:5" ht="10.9" customHeight="1">
      <c r="A7710" s="3"/>
      <c r="B7710" s="3"/>
      <c r="C7710" s="75"/>
      <c r="D7710" s="52"/>
      <c r="E7710" s="14"/>
    </row>
    <row r="7711" spans="1:5" ht="10.9" customHeight="1">
      <c r="A7711" s="3"/>
      <c r="B7711" s="3"/>
      <c r="C7711" s="75"/>
      <c r="D7711" s="52"/>
      <c r="E7711" s="14"/>
    </row>
    <row r="7712" spans="1:5" ht="10.9" customHeight="1">
      <c r="A7712" s="3"/>
      <c r="B7712" s="3"/>
      <c r="C7712" s="75"/>
      <c r="D7712" s="52"/>
      <c r="E7712" s="14"/>
    </row>
    <row r="7713" spans="1:5" ht="10.9" customHeight="1">
      <c r="A7713" s="3"/>
      <c r="B7713" s="3"/>
      <c r="C7713" s="75"/>
      <c r="D7713" s="52"/>
      <c r="E7713" s="14"/>
    </row>
    <row r="7714" spans="1:5" ht="10.9" customHeight="1">
      <c r="A7714" s="3"/>
      <c r="B7714" s="3"/>
      <c r="C7714" s="75"/>
      <c r="D7714" s="52"/>
      <c r="E7714" s="14"/>
    </row>
    <row r="7715" spans="1:5" ht="10.9" customHeight="1">
      <c r="A7715" s="3"/>
      <c r="B7715" s="3"/>
      <c r="C7715" s="75"/>
      <c r="D7715" s="52"/>
      <c r="E7715" s="14"/>
    </row>
    <row r="7716" spans="1:5" ht="10.9" customHeight="1">
      <c r="A7716" s="3"/>
      <c r="B7716" s="3"/>
      <c r="C7716" s="75"/>
      <c r="D7716" s="52"/>
      <c r="E7716" s="14"/>
    </row>
    <row r="7717" spans="1:5" ht="10.9" customHeight="1">
      <c r="A7717" s="3"/>
      <c r="B7717" s="3"/>
      <c r="C7717" s="75"/>
      <c r="D7717" s="52"/>
      <c r="E7717" s="14"/>
    </row>
    <row r="7718" spans="1:5" ht="10.9" customHeight="1">
      <c r="A7718" s="3"/>
      <c r="B7718" s="3"/>
      <c r="C7718" s="75"/>
      <c r="D7718" s="52"/>
      <c r="E7718" s="14"/>
    </row>
    <row r="7719" spans="1:5" ht="10.9" customHeight="1">
      <c r="A7719" s="3"/>
      <c r="B7719" s="3"/>
      <c r="C7719" s="75"/>
      <c r="D7719" s="52"/>
      <c r="E7719" s="14"/>
    </row>
    <row r="7720" spans="1:5" ht="10.9" customHeight="1">
      <c r="A7720" s="3"/>
      <c r="B7720" s="3"/>
      <c r="C7720" s="75"/>
      <c r="D7720" s="52"/>
      <c r="E7720" s="14"/>
    </row>
    <row r="7721" spans="1:5" ht="10.9" customHeight="1">
      <c r="A7721" s="3"/>
      <c r="B7721" s="3"/>
      <c r="C7721" s="75"/>
      <c r="D7721" s="52"/>
      <c r="E7721" s="14"/>
    </row>
    <row r="7722" spans="1:5" ht="10.9" customHeight="1">
      <c r="A7722" s="3"/>
      <c r="B7722" s="3"/>
      <c r="C7722" s="75"/>
      <c r="D7722" s="52"/>
      <c r="E7722" s="14"/>
    </row>
    <row r="7723" spans="1:5" ht="10.9" customHeight="1">
      <c r="A7723" s="3"/>
      <c r="B7723" s="3"/>
      <c r="C7723" s="71"/>
      <c r="D7723" s="15"/>
      <c r="E7723" s="15"/>
    </row>
    <row r="7724" spans="1:5" ht="10.9" customHeight="1">
      <c r="A7724" s="3"/>
      <c r="B7724" s="3"/>
      <c r="C7724" s="71"/>
      <c r="D7724" s="15"/>
      <c r="E7724" s="15"/>
    </row>
    <row r="7725" spans="1:5" ht="10.9" customHeight="1">
      <c r="A7725" s="3"/>
      <c r="B7725" s="3"/>
      <c r="C7725" s="71"/>
      <c r="D7725" s="15"/>
      <c r="E7725" s="15"/>
    </row>
    <row r="7726" spans="1:5" ht="10.9" customHeight="1">
      <c r="A7726" s="3"/>
      <c r="B7726" s="3"/>
      <c r="C7726" s="71"/>
      <c r="D7726" s="15"/>
      <c r="E7726" s="15"/>
    </row>
    <row r="7727" spans="1:5" ht="10.9" customHeight="1">
      <c r="A7727" s="3"/>
      <c r="B7727" s="3"/>
      <c r="C7727" s="71"/>
      <c r="D7727" s="15"/>
      <c r="E7727" s="15"/>
    </row>
    <row r="7728" spans="1:5" ht="10.9" customHeight="1">
      <c r="A7728" s="3"/>
      <c r="B7728" s="3"/>
      <c r="C7728" s="71"/>
      <c r="D7728" s="15"/>
      <c r="E7728" s="15"/>
    </row>
    <row r="7729" spans="1:5" ht="10.9" customHeight="1">
      <c r="A7729" s="3"/>
      <c r="B7729" s="3"/>
      <c r="C7729" s="71"/>
      <c r="D7729" s="15"/>
      <c r="E7729" s="15"/>
    </row>
    <row r="7730" spans="1:5" ht="10.9" customHeight="1">
      <c r="A7730" s="3"/>
      <c r="B7730" s="3"/>
      <c r="C7730" s="71"/>
      <c r="D7730" s="15"/>
      <c r="E7730" s="15"/>
    </row>
    <row r="7731" spans="1:5" ht="10.9" customHeight="1">
      <c r="A7731" s="3"/>
      <c r="B7731" s="3"/>
      <c r="C7731" s="71"/>
      <c r="D7731" s="15"/>
      <c r="E7731" s="15"/>
    </row>
    <row r="7732" spans="1:5" ht="10.9" customHeight="1">
      <c r="A7732" s="3"/>
      <c r="B7732" s="3"/>
      <c r="C7732" s="71"/>
      <c r="D7732" s="15"/>
      <c r="E7732" s="15"/>
    </row>
    <row r="7733" spans="1:5" ht="10.9" customHeight="1">
      <c r="A7733" s="3"/>
      <c r="B7733" s="3"/>
      <c r="C7733" s="71"/>
      <c r="D7733" s="15"/>
      <c r="E7733" s="15"/>
    </row>
    <row r="7734" spans="1:5" ht="10.9" customHeight="1">
      <c r="A7734" s="3"/>
      <c r="B7734" s="3"/>
      <c r="C7734" s="71"/>
      <c r="D7734" s="15"/>
      <c r="E7734" s="15"/>
    </row>
    <row r="7735" spans="1:5" ht="10.9" customHeight="1">
      <c r="A7735" s="3"/>
      <c r="B7735" s="3"/>
      <c r="C7735" s="71"/>
      <c r="D7735" s="15"/>
      <c r="E7735" s="15"/>
    </row>
    <row r="7736" spans="1:5" ht="10.9" customHeight="1">
      <c r="A7736" s="3"/>
      <c r="B7736" s="3"/>
      <c r="C7736" s="71"/>
      <c r="D7736" s="15"/>
      <c r="E7736" s="15"/>
    </row>
    <row r="7737" spans="1:5" ht="10.9" customHeight="1">
      <c r="A7737" s="3"/>
      <c r="B7737" s="3"/>
      <c r="C7737" s="71"/>
      <c r="D7737" s="15"/>
      <c r="E7737" s="15"/>
    </row>
    <row r="7738" spans="1:5" ht="10.9" customHeight="1">
      <c r="A7738" s="3"/>
      <c r="B7738" s="3"/>
      <c r="C7738" s="71"/>
      <c r="D7738" s="15"/>
      <c r="E7738" s="15"/>
    </row>
    <row r="7739" spans="1:5" ht="10.9" customHeight="1">
      <c r="A7739" s="3"/>
      <c r="B7739" s="3"/>
      <c r="C7739" s="88"/>
      <c r="D7739" s="15"/>
      <c r="E7739" s="13"/>
    </row>
    <row r="7740" spans="1:5" ht="10.9" customHeight="1">
      <c r="A7740" s="3"/>
      <c r="B7740" s="3"/>
      <c r="C7740" s="88"/>
      <c r="D7740" s="15"/>
      <c r="E7740" s="13"/>
    </row>
    <row r="7741" spans="1:5" ht="10.9" customHeight="1">
      <c r="A7741" s="3"/>
      <c r="B7741" s="3"/>
      <c r="C7741" s="71"/>
      <c r="D7741" s="15"/>
      <c r="E7741" s="15"/>
    </row>
    <row r="7742" spans="1:5" ht="10.9" customHeight="1">
      <c r="A7742" s="3"/>
      <c r="B7742" s="3"/>
      <c r="C7742" s="71"/>
      <c r="D7742" s="15"/>
      <c r="E7742" s="15"/>
    </row>
    <row r="7743" spans="1:5" ht="10.9" customHeight="1">
      <c r="A7743" s="3"/>
      <c r="B7743" s="3"/>
      <c r="C7743" s="71"/>
      <c r="D7743" s="15"/>
      <c r="E7743" s="15"/>
    </row>
    <row r="7744" spans="1:5" ht="10.9" customHeight="1">
      <c r="A7744" s="3"/>
      <c r="B7744" s="3"/>
      <c r="C7744" s="71"/>
      <c r="D7744" s="15"/>
      <c r="E7744" s="15"/>
    </row>
    <row r="7745" spans="1:5" ht="10.9" customHeight="1">
      <c r="A7745" s="3"/>
      <c r="B7745" s="3"/>
      <c r="C7745" s="71"/>
      <c r="D7745" s="15"/>
      <c r="E7745" s="15"/>
    </row>
    <row r="7746" spans="1:5" ht="10.9" customHeight="1">
      <c r="A7746" s="3"/>
      <c r="B7746" s="3"/>
      <c r="C7746" s="71"/>
      <c r="D7746" s="15"/>
      <c r="E7746" s="15"/>
    </row>
    <row r="7747" spans="1:5" ht="10.9" customHeight="1">
      <c r="A7747" s="3"/>
      <c r="B7747" s="3"/>
      <c r="C7747" s="66"/>
      <c r="D7747" s="51"/>
      <c r="E7747" s="51"/>
    </row>
    <row r="7748" spans="1:5" ht="10.9" customHeight="1">
      <c r="A7748" s="3"/>
      <c r="B7748" s="3"/>
      <c r="C7748" s="66"/>
      <c r="D7748" s="51"/>
      <c r="E7748" s="51"/>
    </row>
    <row r="7749" spans="1:5" ht="10.9" customHeight="1">
      <c r="A7749" s="3"/>
      <c r="B7749" s="3"/>
      <c r="C7749" s="66"/>
      <c r="D7749" s="51"/>
      <c r="E7749" s="51"/>
    </row>
    <row r="7750" spans="1:5" ht="10.9" customHeight="1">
      <c r="A7750" s="3"/>
      <c r="B7750" s="3"/>
      <c r="C7750" s="66"/>
      <c r="D7750" s="51"/>
      <c r="E7750" s="51"/>
    </row>
    <row r="7751" spans="1:5" ht="10.9" customHeight="1">
      <c r="A7751" s="3"/>
      <c r="B7751" s="3"/>
      <c r="C7751" s="66"/>
      <c r="D7751" s="51"/>
      <c r="E7751" s="51"/>
    </row>
    <row r="7752" spans="1:5" ht="10.9" customHeight="1">
      <c r="A7752" s="3"/>
      <c r="B7752" s="3"/>
      <c r="C7752" s="66"/>
      <c r="D7752" s="51"/>
      <c r="E7752" s="51"/>
    </row>
    <row r="7753" spans="1:5" ht="10.9" customHeight="1">
      <c r="A7753" s="3"/>
      <c r="B7753" s="3"/>
      <c r="C7753" s="75"/>
      <c r="D7753" s="9"/>
      <c r="E7753" s="9"/>
    </row>
    <row r="7754" spans="1:5" ht="10.9" customHeight="1">
      <c r="A7754" s="3"/>
      <c r="B7754" s="3"/>
      <c r="C7754" s="75"/>
      <c r="D7754" s="9"/>
      <c r="E7754" s="9"/>
    </row>
    <row r="7755" spans="1:5" ht="10.9" customHeight="1">
      <c r="A7755" s="3"/>
      <c r="B7755" s="3"/>
      <c r="C7755" s="75"/>
      <c r="D7755" s="10"/>
      <c r="E7755" s="10"/>
    </row>
    <row r="7756" spans="1:5" ht="10.9" customHeight="1">
      <c r="A7756" s="3"/>
      <c r="B7756" s="3"/>
      <c r="C7756" s="87"/>
      <c r="D7756" s="10"/>
      <c r="E7756" s="10"/>
    </row>
    <row r="7757" spans="1:5" ht="10.9" customHeight="1">
      <c r="A7757" s="3"/>
      <c r="B7757" s="3"/>
      <c r="C7757" s="66"/>
      <c r="D7757" s="52"/>
      <c r="E7757" s="52"/>
    </row>
    <row r="7758" spans="1:5" ht="10.9" customHeight="1">
      <c r="A7758" s="3"/>
      <c r="B7758" s="3"/>
      <c r="C7758" s="66"/>
      <c r="D7758" s="51"/>
      <c r="E7758" s="51"/>
    </row>
    <row r="7759" spans="1:5" ht="10.9" customHeight="1">
      <c r="A7759" s="3"/>
      <c r="B7759" s="3"/>
      <c r="C7759" s="66"/>
      <c r="D7759" s="51"/>
      <c r="E7759" s="51"/>
    </row>
    <row r="7760" spans="1:5" ht="10.9" customHeight="1">
      <c r="A7760" s="3"/>
      <c r="B7760" s="3"/>
      <c r="C7760" s="66"/>
      <c r="D7760" s="51"/>
      <c r="E7760" s="51"/>
    </row>
    <row r="7761" spans="1:5" ht="10.9" customHeight="1">
      <c r="A7761" s="3"/>
      <c r="B7761" s="3"/>
      <c r="C7761" s="66"/>
      <c r="D7761" s="51"/>
      <c r="E7761" s="51"/>
    </row>
    <row r="7762" spans="1:5" ht="10.9" customHeight="1">
      <c r="A7762" s="3"/>
      <c r="B7762" s="3"/>
      <c r="C7762" s="86"/>
      <c r="D7762" s="52"/>
      <c r="E7762" s="52"/>
    </row>
    <row r="7763" spans="1:5" ht="10.9" customHeight="1">
      <c r="A7763" s="3"/>
      <c r="B7763" s="3"/>
      <c r="C7763" s="66"/>
      <c r="D7763" s="51"/>
      <c r="E7763" s="51"/>
    </row>
    <row r="7764" spans="1:5" ht="10.9" customHeight="1">
      <c r="A7764" s="3"/>
      <c r="B7764" s="3"/>
      <c r="C7764" s="86"/>
      <c r="D7764" s="53"/>
      <c r="E7764" s="52"/>
    </row>
    <row r="7765" spans="1:5" ht="10.9" customHeight="1">
      <c r="A7765" s="3"/>
      <c r="B7765" s="3"/>
      <c r="C7765" s="66"/>
      <c r="D7765" s="51"/>
      <c r="E7765" s="51"/>
    </row>
    <row r="7766" spans="1:5" ht="10.9" customHeight="1">
      <c r="A7766" s="3"/>
      <c r="B7766" s="3"/>
      <c r="C7766" s="66"/>
      <c r="D7766" s="51"/>
      <c r="E7766" s="51"/>
    </row>
    <row r="7767" spans="1:5" ht="10.9" customHeight="1">
      <c r="A7767" s="3"/>
      <c r="B7767" s="3"/>
      <c r="C7767" s="66"/>
      <c r="D7767" s="51"/>
      <c r="E7767" s="51"/>
    </row>
    <row r="7768" spans="1:5" ht="10.9" customHeight="1">
      <c r="A7768" s="3"/>
      <c r="B7768" s="3"/>
      <c r="C7768" s="66"/>
      <c r="D7768" s="52"/>
      <c r="E7768" s="52"/>
    </row>
    <row r="7769" spans="1:5" ht="10.9" customHeight="1">
      <c r="A7769" s="3"/>
      <c r="B7769" s="3"/>
      <c r="C7769" s="66"/>
      <c r="D7769" s="52"/>
      <c r="E7769" s="52"/>
    </row>
    <row r="7770" spans="1:5" ht="10.9" customHeight="1">
      <c r="A7770" s="3"/>
      <c r="B7770" s="3"/>
      <c r="C7770" s="66"/>
      <c r="D7770" s="51"/>
      <c r="E7770" s="51"/>
    </row>
    <row r="7771" spans="1:5" ht="10.9" customHeight="1">
      <c r="A7771" s="3"/>
      <c r="B7771" s="3"/>
      <c r="C7771" s="66"/>
      <c r="D7771" s="51"/>
      <c r="E7771" s="51"/>
    </row>
    <row r="7772" spans="1:5" ht="10.9" customHeight="1">
      <c r="A7772" s="3"/>
      <c r="B7772" s="3"/>
      <c r="C7772" s="66"/>
      <c r="D7772" s="51"/>
      <c r="E7772" s="51"/>
    </row>
    <row r="7773" spans="1:5" ht="10.9" customHeight="1">
      <c r="A7773" s="3"/>
      <c r="B7773" s="3"/>
      <c r="C7773" s="66"/>
      <c r="D7773" s="52"/>
      <c r="E7773" s="52"/>
    </row>
    <row r="7774" spans="1:5" ht="10.9" customHeight="1">
      <c r="A7774" s="3"/>
      <c r="B7774" s="3"/>
      <c r="C7774" s="66"/>
      <c r="D7774" s="51"/>
      <c r="E7774" s="51"/>
    </row>
    <row r="7775" spans="1:5" ht="10.9" customHeight="1">
      <c r="A7775" s="3"/>
      <c r="B7775" s="3"/>
      <c r="C7775" s="66"/>
      <c r="D7775" s="51"/>
      <c r="E7775" s="51"/>
    </row>
    <row r="7776" spans="1:5" ht="10.9" customHeight="1">
      <c r="A7776" s="3"/>
      <c r="B7776" s="3"/>
      <c r="C7776" s="66"/>
      <c r="D7776" s="51"/>
      <c r="E7776" s="51"/>
    </row>
    <row r="7777" spans="1:5" ht="10.9" customHeight="1">
      <c r="A7777" s="3"/>
      <c r="B7777" s="3"/>
      <c r="C7777" s="66"/>
      <c r="D7777" s="51"/>
      <c r="E7777" s="51"/>
    </row>
    <row r="7778" spans="1:5" ht="10.9" customHeight="1">
      <c r="A7778" s="3"/>
      <c r="B7778" s="3"/>
      <c r="C7778" s="75"/>
      <c r="D7778" s="9"/>
      <c r="E7778" s="9"/>
    </row>
    <row r="7779" spans="1:5" ht="10.9" customHeight="1">
      <c r="A7779" s="3"/>
      <c r="B7779" s="3"/>
      <c r="C7779" s="75"/>
      <c r="D7779" s="9"/>
      <c r="E7779" s="9"/>
    </row>
    <row r="7780" spans="1:5" ht="10.9" customHeight="1">
      <c r="A7780" s="3"/>
      <c r="B7780" s="3"/>
      <c r="C7780" s="66"/>
      <c r="D7780" s="51"/>
      <c r="E7780" s="51"/>
    </row>
    <row r="7781" spans="1:5" ht="10.9" customHeight="1">
      <c r="A7781" s="3"/>
      <c r="B7781" s="3"/>
      <c r="C7781" s="66"/>
      <c r="D7781" s="51"/>
      <c r="E7781" s="51"/>
    </row>
    <row r="7782" spans="1:5" ht="10.9" customHeight="1">
      <c r="A7782" s="3"/>
      <c r="B7782" s="3"/>
      <c r="C7782" s="66"/>
      <c r="D7782" s="51"/>
      <c r="E7782" s="51"/>
    </row>
    <row r="7783" spans="1:5" ht="10.9" customHeight="1">
      <c r="A7783" s="3"/>
      <c r="B7783" s="3"/>
      <c r="C7783" s="66"/>
      <c r="D7783" s="51"/>
      <c r="E7783" s="51"/>
    </row>
    <row r="7784" spans="1:5" ht="10.9" customHeight="1">
      <c r="A7784" s="3"/>
      <c r="B7784" s="3"/>
      <c r="C7784" s="66"/>
      <c r="D7784" s="51"/>
      <c r="E7784" s="51"/>
    </row>
    <row r="7785" spans="1:5" ht="10.9" customHeight="1">
      <c r="A7785" s="3"/>
      <c r="B7785" s="3"/>
      <c r="C7785" s="66"/>
      <c r="D7785" s="51"/>
      <c r="E7785" s="51"/>
    </row>
    <row r="7786" spans="1:5" ht="10.9" customHeight="1">
      <c r="A7786" s="3"/>
      <c r="B7786" s="3"/>
      <c r="C7786" s="66"/>
      <c r="D7786" s="51"/>
      <c r="E7786" s="51"/>
    </row>
    <row r="7787" spans="1:5" ht="10.9" customHeight="1">
      <c r="A7787" s="3"/>
      <c r="B7787" s="3"/>
      <c r="C7787" s="66"/>
      <c r="D7787" s="51"/>
      <c r="E7787" s="51"/>
    </row>
    <row r="7788" spans="1:5" ht="10.9" customHeight="1">
      <c r="A7788" s="3"/>
      <c r="B7788" s="3"/>
      <c r="C7788" s="66"/>
      <c r="D7788" s="51"/>
      <c r="E7788" s="51"/>
    </row>
    <row r="7789" spans="1:5" ht="10.9" customHeight="1">
      <c r="A7789" s="3"/>
      <c r="B7789" s="3"/>
      <c r="C7789" s="66"/>
      <c r="D7789" s="51"/>
      <c r="E7789" s="51"/>
    </row>
    <row r="7790" spans="1:5" ht="10.9" customHeight="1">
      <c r="A7790" s="3"/>
      <c r="B7790" s="3"/>
      <c r="C7790" s="66"/>
      <c r="D7790" s="51"/>
      <c r="E7790" s="51"/>
    </row>
    <row r="7791" spans="1:5" ht="10.9" customHeight="1">
      <c r="A7791" s="3"/>
      <c r="B7791" s="3"/>
      <c r="C7791" s="86"/>
      <c r="D7791" s="54"/>
      <c r="E7791" s="54"/>
    </row>
    <row r="7792" spans="1:5" ht="10.9" customHeight="1">
      <c r="A7792" s="3"/>
      <c r="B7792" s="3"/>
      <c r="C7792" s="86"/>
      <c r="D7792" s="52"/>
      <c r="E7792" s="52"/>
    </row>
    <row r="7793" spans="1:5" ht="10.9" customHeight="1">
      <c r="A7793" s="3"/>
      <c r="B7793" s="3"/>
      <c r="C7793" s="86"/>
      <c r="D7793" s="52"/>
      <c r="E7793" s="52"/>
    </row>
    <row r="7794" spans="1:5" ht="10.9" customHeight="1">
      <c r="A7794" s="3"/>
      <c r="B7794" s="3"/>
      <c r="C7794" s="86"/>
      <c r="D7794" s="52"/>
      <c r="E7794" s="52"/>
    </row>
    <row r="7795" spans="1:5" ht="10.9" customHeight="1">
      <c r="A7795" s="3"/>
      <c r="B7795" s="3"/>
      <c r="C7795" s="86"/>
      <c r="D7795" s="52"/>
      <c r="E7795" s="52"/>
    </row>
    <row r="7796" spans="1:5" ht="10.9" customHeight="1">
      <c r="A7796" s="3"/>
      <c r="B7796" s="3"/>
      <c r="C7796" s="86"/>
      <c r="D7796" s="52"/>
      <c r="E7796" s="52"/>
    </row>
    <row r="7797" spans="1:5" ht="10.9" customHeight="1">
      <c r="A7797" s="3"/>
      <c r="B7797" s="3"/>
      <c r="C7797" s="86"/>
      <c r="D7797" s="52"/>
      <c r="E7797" s="52"/>
    </row>
    <row r="7798" spans="1:5" ht="10.9" customHeight="1">
      <c r="A7798" s="3"/>
      <c r="B7798" s="3"/>
      <c r="C7798" s="86"/>
      <c r="D7798" s="52"/>
      <c r="E7798" s="52"/>
    </row>
    <row r="7799" spans="1:5" ht="10.9" customHeight="1">
      <c r="A7799" s="3"/>
      <c r="B7799" s="3"/>
      <c r="C7799" s="86"/>
      <c r="D7799" s="52"/>
      <c r="E7799" s="52"/>
    </row>
    <row r="7800" spans="1:5" ht="10.9" customHeight="1">
      <c r="A7800" s="3"/>
      <c r="B7800" s="3"/>
      <c r="C7800" s="86"/>
      <c r="D7800" s="52"/>
      <c r="E7800" s="52"/>
    </row>
    <row r="7801" spans="1:5" ht="10.9" customHeight="1">
      <c r="A7801" s="3"/>
      <c r="B7801" s="3"/>
      <c r="C7801" s="87"/>
      <c r="D7801" s="10"/>
      <c r="E7801" s="52"/>
    </row>
    <row r="7802" spans="1:5" ht="10.9" customHeight="1">
      <c r="A7802" s="3"/>
      <c r="B7802" s="3"/>
      <c r="C7802" s="86"/>
      <c r="D7802" s="52"/>
      <c r="E7802" s="52"/>
    </row>
    <row r="7803" spans="1:5" ht="10.9" customHeight="1">
      <c r="A7803" s="3"/>
      <c r="B7803" s="3"/>
      <c r="C7803" s="86"/>
      <c r="D7803" s="52"/>
      <c r="E7803" s="52"/>
    </row>
    <row r="7804" spans="1:5" ht="10.9" customHeight="1">
      <c r="A7804" s="3"/>
      <c r="B7804" s="3"/>
      <c r="C7804" s="86"/>
      <c r="D7804" s="52"/>
      <c r="E7804" s="52"/>
    </row>
    <row r="7805" spans="1:5" ht="10.9" customHeight="1">
      <c r="A7805" s="3"/>
      <c r="B7805" s="3"/>
      <c r="C7805" s="86"/>
      <c r="D7805" s="52"/>
      <c r="E7805" s="52"/>
    </row>
    <row r="7806" spans="1:5" ht="10.9" customHeight="1">
      <c r="A7806" s="3"/>
      <c r="B7806" s="3"/>
      <c r="C7806" s="86"/>
      <c r="D7806" s="52"/>
      <c r="E7806" s="52"/>
    </row>
    <row r="7807" spans="1:5" ht="10.9" customHeight="1">
      <c r="A7807" s="3"/>
      <c r="B7807" s="3"/>
      <c r="C7807" s="86"/>
      <c r="D7807" s="52"/>
      <c r="E7807" s="52"/>
    </row>
    <row r="7808" spans="1:5" ht="10.9" customHeight="1">
      <c r="A7808" s="3"/>
      <c r="B7808" s="3"/>
      <c r="C7808" s="86"/>
      <c r="D7808" s="52"/>
      <c r="E7808" s="52"/>
    </row>
    <row r="7809" spans="1:5" ht="10.9" customHeight="1">
      <c r="A7809" s="3"/>
      <c r="B7809" s="3"/>
      <c r="C7809" s="86"/>
      <c r="D7809" s="52"/>
      <c r="E7809" s="52"/>
    </row>
    <row r="7810" spans="1:5" ht="10.9" customHeight="1">
      <c r="A7810" s="3"/>
      <c r="B7810" s="3"/>
      <c r="C7810" s="86"/>
      <c r="D7810" s="52"/>
      <c r="E7810" s="52"/>
    </row>
    <row r="7811" spans="1:5" ht="10.9" customHeight="1">
      <c r="A7811" s="3"/>
      <c r="B7811" s="3"/>
      <c r="C7811" s="86"/>
      <c r="D7811" s="52"/>
      <c r="E7811" s="52"/>
    </row>
    <row r="7812" spans="1:5" ht="10.9" customHeight="1">
      <c r="A7812" s="3"/>
      <c r="B7812" s="3"/>
      <c r="C7812" s="86"/>
      <c r="D7812" s="52"/>
      <c r="E7812" s="52"/>
    </row>
    <row r="7813" spans="1:5" ht="10.9" customHeight="1">
      <c r="A7813" s="3"/>
      <c r="B7813" s="3"/>
      <c r="C7813" s="86"/>
      <c r="D7813" s="52"/>
      <c r="E7813" s="52"/>
    </row>
    <row r="7814" spans="1:5" ht="10.9" customHeight="1">
      <c r="A7814" s="3"/>
      <c r="B7814" s="3"/>
      <c r="C7814" s="86"/>
      <c r="D7814" s="52"/>
      <c r="E7814" s="52"/>
    </row>
    <row r="7815" spans="1:5" ht="10.9" customHeight="1">
      <c r="A7815" s="3"/>
      <c r="B7815" s="3"/>
      <c r="C7815" s="86"/>
      <c r="D7815" s="52"/>
      <c r="E7815" s="52"/>
    </row>
    <row r="7816" spans="1:5" ht="10.9" customHeight="1">
      <c r="A7816" s="3"/>
      <c r="B7816" s="3"/>
      <c r="C7816" s="86"/>
      <c r="D7816" s="52"/>
      <c r="E7816" s="52"/>
    </row>
    <row r="7817" spans="1:5" ht="10.9" customHeight="1">
      <c r="A7817" s="3"/>
      <c r="B7817" s="3"/>
      <c r="C7817" s="71"/>
      <c r="D7817" s="35"/>
      <c r="E7817" s="35"/>
    </row>
    <row r="7818" spans="1:5" ht="10.9" customHeight="1">
      <c r="A7818" s="3"/>
      <c r="B7818" s="3"/>
      <c r="C7818" s="75"/>
      <c r="D7818" s="35"/>
      <c r="E7818" s="9"/>
    </row>
    <row r="7819" spans="1:5" ht="10.9" customHeight="1">
      <c r="A7819" s="3"/>
      <c r="B7819" s="3"/>
      <c r="C7819" s="75"/>
      <c r="D7819" s="35"/>
      <c r="E7819" s="9"/>
    </row>
    <row r="7820" spans="1:5" ht="10.9" customHeight="1">
      <c r="A7820" s="3"/>
      <c r="B7820" s="3"/>
      <c r="C7820" s="75"/>
      <c r="D7820" s="35"/>
      <c r="E7820" s="9"/>
    </row>
    <row r="7821" spans="1:5" ht="10.9" customHeight="1">
      <c r="A7821" s="3"/>
      <c r="B7821" s="3"/>
      <c r="C7821" s="75"/>
      <c r="D7821" s="35"/>
      <c r="E7821" s="9"/>
    </row>
    <row r="7822" spans="1:5" ht="10.9" customHeight="1">
      <c r="A7822" s="3"/>
      <c r="B7822" s="3"/>
      <c r="C7822" s="75"/>
      <c r="D7822" s="35"/>
      <c r="E7822" s="9"/>
    </row>
    <row r="7823" spans="1:5" ht="10.9" customHeight="1">
      <c r="A7823" s="3"/>
      <c r="B7823" s="3"/>
      <c r="C7823" s="75"/>
      <c r="D7823" s="35"/>
      <c r="E7823" s="9"/>
    </row>
    <row r="7824" spans="1:5" ht="10.9" customHeight="1">
      <c r="A7824" s="3"/>
      <c r="B7824" s="3"/>
      <c r="C7824" s="75"/>
      <c r="D7824" s="35"/>
      <c r="E7824" s="9"/>
    </row>
    <row r="7825" spans="1:5" ht="10.9" customHeight="1">
      <c r="A7825" s="3"/>
      <c r="B7825" s="3"/>
      <c r="C7825" s="75"/>
      <c r="D7825" s="35"/>
      <c r="E7825" s="35"/>
    </row>
    <row r="7826" spans="1:5" ht="10.9" customHeight="1">
      <c r="A7826" s="3"/>
      <c r="B7826" s="3"/>
      <c r="C7826" s="71"/>
      <c r="D7826" s="15"/>
      <c r="E7826" s="15"/>
    </row>
    <row r="7827" spans="1:5" ht="10.9" customHeight="1">
      <c r="A7827" s="3"/>
      <c r="B7827" s="3"/>
      <c r="C7827" s="71"/>
      <c r="D7827" s="15"/>
      <c r="E7827" s="15"/>
    </row>
    <row r="7828" spans="1:5" ht="10.9" customHeight="1">
      <c r="A7828" s="3"/>
      <c r="B7828" s="3"/>
      <c r="C7828" s="71"/>
      <c r="D7828" s="35"/>
      <c r="E7828" s="15"/>
    </row>
    <row r="7829" spans="1:5" ht="10.9" customHeight="1">
      <c r="A7829" s="3"/>
      <c r="B7829" s="3"/>
      <c r="C7829" s="71"/>
      <c r="D7829" s="15"/>
      <c r="E7829" s="15"/>
    </row>
    <row r="7830" spans="1:5" ht="10.9" customHeight="1">
      <c r="A7830" s="3"/>
      <c r="B7830" s="3"/>
      <c r="C7830" s="71"/>
      <c r="D7830" s="15"/>
      <c r="E7830" s="15"/>
    </row>
    <row r="7831" spans="1:5" ht="10.9" customHeight="1">
      <c r="A7831" s="3"/>
      <c r="B7831" s="3"/>
      <c r="C7831" s="71"/>
      <c r="D7831" s="15"/>
      <c r="E7831" s="15"/>
    </row>
    <row r="7832" spans="1:5" ht="10.9" customHeight="1">
      <c r="A7832" s="3"/>
      <c r="B7832" s="3"/>
      <c r="C7832" s="89"/>
      <c r="D7832" s="15"/>
      <c r="E7832" s="15"/>
    </row>
    <row r="7833" spans="1:5" ht="10.9" customHeight="1">
      <c r="A7833" s="3"/>
      <c r="B7833" s="3"/>
      <c r="C7833" s="89"/>
      <c r="D7833" s="35"/>
      <c r="E7833" s="35"/>
    </row>
    <row r="7834" spans="1:5" ht="10.9" customHeight="1">
      <c r="A7834" s="3"/>
      <c r="B7834" s="3"/>
      <c r="C7834" s="71"/>
      <c r="D7834" s="35"/>
      <c r="E7834" s="35"/>
    </row>
    <row r="7835" spans="1:5" ht="10.9" customHeight="1">
      <c r="A7835" s="3"/>
      <c r="B7835" s="3"/>
      <c r="C7835" s="71"/>
      <c r="D7835" s="35"/>
      <c r="E7835" s="35"/>
    </row>
    <row r="7836" spans="1:5" ht="10.9" customHeight="1">
      <c r="A7836" s="3"/>
      <c r="B7836" s="3"/>
      <c r="C7836" s="71"/>
      <c r="D7836" s="35"/>
      <c r="E7836" s="35"/>
    </row>
    <row r="7837" spans="1:5" ht="10.9" customHeight="1">
      <c r="A7837" s="3"/>
      <c r="B7837" s="3"/>
      <c r="C7837" s="90"/>
      <c r="D7837" s="15"/>
      <c r="E7837" s="15"/>
    </row>
    <row r="7838" spans="1:5" ht="10.9" customHeight="1">
      <c r="A7838" s="3"/>
      <c r="B7838" s="3"/>
      <c r="C7838" s="75"/>
      <c r="D7838" s="9"/>
      <c r="E7838" s="9"/>
    </row>
    <row r="7839" spans="1:5" ht="10.9" customHeight="1">
      <c r="A7839" s="3"/>
      <c r="B7839" s="3"/>
      <c r="C7839" s="75"/>
      <c r="D7839" s="9"/>
      <c r="E7839" s="9"/>
    </row>
    <row r="7840" spans="1:5" ht="10.9" customHeight="1">
      <c r="A7840" s="3"/>
      <c r="B7840" s="3"/>
      <c r="C7840" s="75"/>
      <c r="D7840" s="9"/>
      <c r="E7840" s="9"/>
    </row>
    <row r="7841" spans="1:5" ht="10.9" customHeight="1">
      <c r="A7841" s="3"/>
      <c r="B7841" s="3"/>
      <c r="C7841" s="71"/>
      <c r="D7841" s="15"/>
      <c r="E7841" s="15"/>
    </row>
    <row r="7842" spans="1:5" ht="10.9" customHeight="1">
      <c r="A7842" s="3"/>
      <c r="B7842" s="3"/>
      <c r="C7842" s="75"/>
      <c r="D7842" s="9"/>
      <c r="E7842" s="9"/>
    </row>
    <row r="7843" spans="1:5" ht="10.9" customHeight="1">
      <c r="A7843" s="3"/>
      <c r="B7843" s="3"/>
      <c r="C7843" s="75"/>
      <c r="D7843" s="9"/>
      <c r="E7843" s="9"/>
    </row>
    <row r="7844" spans="1:5" ht="10.9" customHeight="1">
      <c r="A7844" s="3"/>
      <c r="B7844" s="3"/>
      <c r="C7844" s="75"/>
      <c r="D7844" s="9"/>
      <c r="E7844" s="9"/>
    </row>
    <row r="7845" spans="1:5" ht="10.9" customHeight="1">
      <c r="A7845" s="3"/>
      <c r="B7845" s="3"/>
      <c r="C7845" s="71"/>
      <c r="D7845" s="15"/>
      <c r="E7845" s="15"/>
    </row>
    <row r="7846" spans="1:5" ht="10.9" customHeight="1">
      <c r="A7846" s="3"/>
      <c r="B7846" s="3"/>
      <c r="C7846" s="86"/>
      <c r="D7846" s="10"/>
      <c r="E7846" s="10"/>
    </row>
    <row r="7847" spans="1:5" ht="10.9" customHeight="1">
      <c r="A7847" s="3"/>
      <c r="B7847" s="3"/>
      <c r="C7847" s="86"/>
      <c r="D7847" s="10"/>
      <c r="E7847" s="10"/>
    </row>
    <row r="7848" spans="1:5" ht="10.9" customHeight="1">
      <c r="A7848" s="3"/>
      <c r="B7848" s="3"/>
      <c r="C7848" s="86"/>
      <c r="D7848" s="10"/>
      <c r="E7848" s="10"/>
    </row>
    <row r="7849" spans="1:5" ht="10.9" customHeight="1">
      <c r="A7849" s="3"/>
      <c r="B7849" s="3"/>
      <c r="C7849" s="86"/>
      <c r="D7849" s="10"/>
      <c r="E7849" s="10"/>
    </row>
    <row r="7850" spans="1:5" ht="10.9" customHeight="1">
      <c r="A7850" s="3"/>
      <c r="B7850" s="3"/>
      <c r="C7850" s="86"/>
      <c r="D7850" s="10"/>
      <c r="E7850" s="10"/>
    </row>
    <row r="7851" spans="1:5" ht="10.9" customHeight="1">
      <c r="A7851" s="3"/>
      <c r="B7851" s="3"/>
      <c r="C7851" s="86"/>
      <c r="D7851" s="10"/>
      <c r="E7851" s="10"/>
    </row>
    <row r="7852" spans="1:5" ht="10.9" customHeight="1">
      <c r="A7852" s="3"/>
      <c r="B7852" s="3"/>
      <c r="C7852" s="86"/>
      <c r="D7852" s="10"/>
      <c r="E7852" s="10"/>
    </row>
    <row r="7853" spans="1:5" ht="10.9" customHeight="1">
      <c r="A7853" s="3"/>
      <c r="B7853" s="4"/>
      <c r="C7853" s="86"/>
      <c r="D7853" s="10"/>
      <c r="E7853" s="10"/>
    </row>
    <row r="7854" spans="1:5" ht="10.9" customHeight="1">
      <c r="A7854" s="3"/>
      <c r="B7854" s="4"/>
      <c r="C7854" s="86"/>
      <c r="D7854" s="52"/>
      <c r="E7854" s="52"/>
    </row>
    <row r="7855" spans="1:5" ht="10.9" customHeight="1">
      <c r="A7855" s="3"/>
      <c r="B7855" s="4"/>
      <c r="C7855" s="86"/>
      <c r="D7855" s="52"/>
      <c r="E7855" s="10"/>
    </row>
    <row r="7856" spans="1:5" ht="10.9" customHeight="1">
      <c r="A7856" s="3"/>
      <c r="B7856" s="4"/>
      <c r="C7856" s="86"/>
      <c r="D7856" s="52"/>
      <c r="E7856" s="52"/>
    </row>
    <row r="7857" spans="1:5" ht="10.9" customHeight="1">
      <c r="A7857" s="3"/>
      <c r="B7857" s="4"/>
      <c r="C7857" s="86"/>
      <c r="D7857" s="52"/>
      <c r="E7857" s="52"/>
    </row>
    <row r="7858" spans="1:5" ht="10.9" customHeight="1">
      <c r="A7858" s="3"/>
      <c r="B7858" s="4"/>
      <c r="C7858" s="86"/>
      <c r="D7858" s="52"/>
      <c r="E7858" s="52"/>
    </row>
    <row r="7859" spans="1:5" ht="10.9" customHeight="1">
      <c r="A7859" s="3"/>
      <c r="B7859" s="4"/>
      <c r="C7859" s="86"/>
      <c r="D7859" s="52"/>
      <c r="E7859" s="52"/>
    </row>
    <row r="7860" spans="1:5" ht="10.9" customHeight="1">
      <c r="A7860" s="3"/>
      <c r="B7860" s="4"/>
      <c r="C7860" s="86"/>
      <c r="D7860" s="52"/>
      <c r="E7860" s="52"/>
    </row>
    <row r="7861" spans="1:5" ht="10.9" customHeight="1">
      <c r="A7861" s="3"/>
      <c r="B7861" s="4"/>
      <c r="C7861" s="86"/>
      <c r="D7861" s="10"/>
      <c r="E7861" s="10"/>
    </row>
    <row r="7862" spans="1:5" ht="10.9" customHeight="1">
      <c r="A7862" s="3"/>
      <c r="B7862" s="4"/>
      <c r="C7862" s="86"/>
      <c r="D7862" s="10"/>
      <c r="E7862" s="10"/>
    </row>
    <row r="7863" spans="1:5" ht="10.9" customHeight="1">
      <c r="A7863" s="3"/>
      <c r="B7863" s="4"/>
      <c r="C7863" s="86"/>
      <c r="D7863" s="10"/>
      <c r="E7863" s="10"/>
    </row>
    <row r="7864" spans="1:5" ht="10.9" customHeight="1">
      <c r="A7864" s="3"/>
      <c r="B7864" s="4"/>
      <c r="C7864" s="86"/>
      <c r="D7864" s="10"/>
      <c r="E7864" s="10"/>
    </row>
    <row r="7865" spans="1:5" ht="10.9" customHeight="1">
      <c r="A7865" s="3"/>
      <c r="B7865" s="4"/>
      <c r="C7865" s="86"/>
      <c r="D7865" s="10"/>
      <c r="E7865" s="10"/>
    </row>
    <row r="7866" spans="1:5" ht="10.9" customHeight="1">
      <c r="A7866" s="3"/>
      <c r="B7866" s="4"/>
      <c r="C7866" s="86"/>
      <c r="D7866" s="52"/>
      <c r="E7866" s="52"/>
    </row>
    <row r="7867" spans="1:5" ht="10.9" customHeight="1">
      <c r="A7867" s="3"/>
      <c r="B7867" s="4"/>
      <c r="C7867" s="86"/>
      <c r="D7867" s="52"/>
      <c r="E7867" s="10"/>
    </row>
    <row r="7868" spans="1:5" ht="10.9" customHeight="1">
      <c r="A7868" s="3"/>
      <c r="B7868" s="4"/>
      <c r="C7868" s="86"/>
      <c r="D7868" s="52"/>
      <c r="E7868" s="10"/>
    </row>
    <row r="7869" spans="1:5" ht="10.9" customHeight="1">
      <c r="A7869" s="3"/>
      <c r="B7869" s="4"/>
      <c r="C7869" s="86"/>
      <c r="D7869" s="52"/>
      <c r="E7869" s="52"/>
    </row>
    <row r="7870" spans="1:5" ht="10.9" customHeight="1">
      <c r="A7870" s="3"/>
      <c r="B7870" s="4"/>
      <c r="C7870" s="86"/>
      <c r="D7870" s="52"/>
      <c r="E7870" s="52"/>
    </row>
    <row r="7871" spans="1:5" ht="10.9" customHeight="1">
      <c r="A7871" s="3"/>
      <c r="B7871" s="4"/>
      <c r="C7871" s="86"/>
      <c r="D7871" s="52"/>
      <c r="E7871" s="52"/>
    </row>
    <row r="7872" spans="1:5" ht="10.9" customHeight="1">
      <c r="A7872" s="3"/>
      <c r="B7872" s="4"/>
      <c r="C7872" s="86"/>
      <c r="D7872" s="52"/>
      <c r="E7872" s="52"/>
    </row>
    <row r="7873" spans="1:5" ht="10.9" customHeight="1">
      <c r="A7873" s="3"/>
      <c r="B7873" s="4"/>
      <c r="C7873" s="86"/>
      <c r="D7873" s="52"/>
      <c r="E7873" s="52"/>
    </row>
    <row r="7874" spans="1:5" ht="10.9" customHeight="1">
      <c r="A7874" s="3"/>
      <c r="B7874" s="4"/>
      <c r="C7874" s="86"/>
      <c r="D7874" s="52"/>
      <c r="E7874" s="52"/>
    </row>
    <row r="7875" spans="1:5" ht="10.9" customHeight="1">
      <c r="A7875" s="3"/>
      <c r="B7875" s="4"/>
      <c r="C7875" s="86"/>
      <c r="D7875" s="52"/>
      <c r="E7875" s="52"/>
    </row>
    <row r="7876" spans="1:5" ht="10.9" customHeight="1">
      <c r="A7876" s="3"/>
      <c r="B7876" s="4"/>
      <c r="C7876" s="86"/>
      <c r="D7876" s="52"/>
      <c r="E7876" s="52"/>
    </row>
    <row r="7877" spans="1:5" ht="10.9" customHeight="1">
      <c r="A7877" s="3"/>
      <c r="B7877" s="4"/>
      <c r="C7877" s="86"/>
      <c r="D7877" s="52"/>
      <c r="E7877" s="52"/>
    </row>
    <row r="7878" spans="1:5" ht="10.9" customHeight="1">
      <c r="A7878" s="3"/>
      <c r="B7878" s="4"/>
      <c r="C7878" s="86"/>
      <c r="D7878" s="52"/>
      <c r="E7878" s="52"/>
    </row>
    <row r="7879" spans="1:5" ht="10.9" customHeight="1">
      <c r="A7879" s="3"/>
      <c r="B7879" s="4"/>
      <c r="C7879" s="86"/>
      <c r="D7879" s="52"/>
      <c r="E7879" s="52"/>
    </row>
    <row r="7880" spans="1:5" ht="10.9" customHeight="1">
      <c r="A7880" s="3"/>
      <c r="B7880" s="4"/>
      <c r="C7880" s="86"/>
      <c r="D7880" s="52"/>
      <c r="E7880" s="52"/>
    </row>
    <row r="7881" spans="1:5" ht="10.9" customHeight="1">
      <c r="A7881" s="3"/>
      <c r="B7881" s="4"/>
      <c r="C7881" s="86"/>
      <c r="D7881" s="52"/>
      <c r="E7881" s="52"/>
    </row>
    <row r="7882" spans="1:5" ht="10.9" customHeight="1">
      <c r="A7882" s="3"/>
      <c r="B7882" s="4"/>
      <c r="C7882" s="86"/>
      <c r="D7882" s="52"/>
      <c r="E7882" s="52"/>
    </row>
    <row r="7883" spans="1:5" ht="10.9" customHeight="1">
      <c r="A7883" s="3"/>
      <c r="B7883" s="4"/>
      <c r="C7883" s="86"/>
      <c r="D7883" s="52"/>
      <c r="E7883" s="52"/>
    </row>
    <row r="7884" spans="1:5" ht="10.9" customHeight="1">
      <c r="A7884" s="3"/>
      <c r="B7884" s="4"/>
      <c r="C7884" s="86"/>
      <c r="D7884" s="52"/>
      <c r="E7884" s="52"/>
    </row>
    <row r="7885" spans="1:5" ht="10.9" customHeight="1">
      <c r="A7885" s="3"/>
      <c r="B7885" s="4"/>
      <c r="C7885" s="86"/>
      <c r="D7885" s="52"/>
      <c r="E7885" s="52"/>
    </row>
    <row r="7886" spans="1:5" ht="10.9" customHeight="1">
      <c r="A7886" s="3"/>
      <c r="B7886" s="4"/>
      <c r="C7886" s="86"/>
      <c r="D7886" s="52"/>
      <c r="E7886" s="52"/>
    </row>
    <row r="7887" spans="1:5" ht="10.9" customHeight="1">
      <c r="A7887" s="3"/>
      <c r="B7887" s="4"/>
      <c r="C7887" s="86"/>
      <c r="D7887" s="52"/>
      <c r="E7887" s="52"/>
    </row>
    <row r="7888" spans="1:5" ht="10.9" customHeight="1">
      <c r="A7888" s="3"/>
      <c r="B7888" s="4"/>
      <c r="C7888" s="86"/>
      <c r="D7888" s="52"/>
      <c r="E7888" s="52"/>
    </row>
    <row r="7889" spans="1:5" ht="10.9" customHeight="1">
      <c r="A7889" s="3"/>
      <c r="B7889" s="4"/>
      <c r="C7889" s="86"/>
      <c r="D7889" s="52"/>
      <c r="E7889" s="52"/>
    </row>
    <row r="7890" spans="1:5" ht="10.9" customHeight="1">
      <c r="A7890" s="3"/>
      <c r="B7890" s="4"/>
      <c r="C7890" s="86"/>
      <c r="D7890" s="52"/>
      <c r="E7890" s="52"/>
    </row>
    <row r="7891" spans="1:5" ht="10.9" customHeight="1">
      <c r="A7891" s="3"/>
      <c r="B7891" s="4"/>
      <c r="C7891" s="86"/>
      <c r="D7891" s="52"/>
      <c r="E7891" s="52"/>
    </row>
    <row r="7892" spans="1:5" ht="10.9" customHeight="1">
      <c r="A7892" s="3"/>
      <c r="B7892" s="4"/>
      <c r="C7892" s="86"/>
      <c r="D7892" s="52"/>
      <c r="E7892" s="52"/>
    </row>
    <row r="7893" spans="1:5" ht="10.9" customHeight="1">
      <c r="A7893" s="3"/>
      <c r="B7893" s="4"/>
      <c r="C7893" s="86"/>
      <c r="D7893" s="52"/>
      <c r="E7893" s="52"/>
    </row>
    <row r="7894" spans="1:5" ht="10.9" customHeight="1">
      <c r="A7894" s="3"/>
      <c r="B7894" s="4"/>
      <c r="C7894" s="86"/>
      <c r="D7894" s="52"/>
      <c r="E7894" s="52"/>
    </row>
    <row r="7895" spans="1:5" ht="10.9" customHeight="1">
      <c r="A7895" s="3"/>
      <c r="B7895" s="4"/>
      <c r="C7895" s="86"/>
      <c r="D7895" s="52"/>
      <c r="E7895" s="52"/>
    </row>
    <row r="7896" spans="1:5" ht="10.9" customHeight="1">
      <c r="A7896" s="3"/>
      <c r="B7896" s="4"/>
      <c r="C7896" s="86"/>
      <c r="D7896" s="52"/>
      <c r="E7896" s="52"/>
    </row>
    <row r="7897" spans="1:5" ht="10.9" customHeight="1">
      <c r="A7897" s="3"/>
      <c r="B7897" s="4"/>
      <c r="C7897" s="86"/>
      <c r="D7897" s="52"/>
      <c r="E7897" s="52"/>
    </row>
    <row r="7898" spans="1:5" ht="10.9" customHeight="1">
      <c r="A7898" s="3"/>
      <c r="B7898" s="4"/>
      <c r="C7898" s="86"/>
      <c r="D7898" s="52"/>
      <c r="E7898" s="52"/>
    </row>
    <row r="7899" spans="1:5" ht="10.9" customHeight="1">
      <c r="A7899" s="3"/>
      <c r="B7899" s="4"/>
      <c r="C7899" s="86"/>
      <c r="D7899" s="52"/>
      <c r="E7899" s="52"/>
    </row>
    <row r="7900" spans="1:5" ht="10.9" customHeight="1">
      <c r="A7900" s="3"/>
      <c r="B7900" s="4"/>
      <c r="C7900" s="86"/>
      <c r="D7900" s="52"/>
      <c r="E7900" s="52"/>
    </row>
    <row r="7901" spans="1:5" ht="10.9" customHeight="1">
      <c r="A7901" s="3"/>
      <c r="B7901" s="4"/>
      <c r="C7901" s="86"/>
      <c r="D7901" s="52"/>
      <c r="E7901" s="52"/>
    </row>
    <row r="7902" spans="1:5" ht="10.9" customHeight="1">
      <c r="A7902" s="3"/>
      <c r="B7902" s="4"/>
      <c r="C7902" s="86"/>
      <c r="D7902" s="52"/>
      <c r="E7902" s="52"/>
    </row>
    <row r="7903" spans="1:5" ht="10.9" customHeight="1">
      <c r="A7903" s="3"/>
      <c r="B7903" s="4"/>
      <c r="C7903" s="86"/>
      <c r="D7903" s="52"/>
      <c r="E7903" s="52"/>
    </row>
    <row r="7904" spans="1:5" ht="10.9" customHeight="1">
      <c r="A7904" s="3"/>
      <c r="B7904" s="4"/>
      <c r="C7904" s="86"/>
      <c r="D7904" s="52"/>
      <c r="E7904" s="52"/>
    </row>
    <row r="7905" spans="1:5" ht="10.9" customHeight="1">
      <c r="A7905" s="3"/>
      <c r="B7905" s="4"/>
      <c r="C7905" s="86"/>
      <c r="D7905" s="52"/>
      <c r="E7905" s="52"/>
    </row>
    <row r="7906" spans="1:5" ht="10.9" customHeight="1">
      <c r="A7906" s="3"/>
      <c r="B7906" s="4"/>
      <c r="C7906" s="86"/>
      <c r="D7906" s="52"/>
      <c r="E7906" s="52"/>
    </row>
    <row r="7907" spans="1:5" ht="10.9" customHeight="1">
      <c r="A7907" s="3"/>
      <c r="B7907" s="4"/>
      <c r="C7907" s="86"/>
      <c r="D7907" s="52"/>
      <c r="E7907" s="52"/>
    </row>
    <row r="7908" spans="1:5" ht="10.9" customHeight="1">
      <c r="A7908" s="3"/>
      <c r="B7908" s="4"/>
      <c r="C7908" s="86"/>
      <c r="D7908" s="52"/>
      <c r="E7908" s="52"/>
    </row>
    <row r="7909" spans="1:5" ht="10.9" customHeight="1">
      <c r="A7909" s="3"/>
      <c r="B7909" s="4"/>
      <c r="C7909" s="86"/>
      <c r="D7909" s="52"/>
      <c r="E7909" s="52"/>
    </row>
    <row r="7910" spans="1:5" ht="10.9" customHeight="1">
      <c r="A7910" s="3"/>
      <c r="B7910" s="4"/>
      <c r="C7910" s="86"/>
      <c r="D7910" s="52"/>
      <c r="E7910" s="52"/>
    </row>
    <row r="7911" spans="1:5" ht="10.9" customHeight="1">
      <c r="A7911" s="3"/>
      <c r="B7911" s="4"/>
      <c r="C7911" s="86"/>
      <c r="D7911" s="52"/>
      <c r="E7911" s="52"/>
    </row>
    <row r="7912" spans="1:5" ht="10.9" customHeight="1">
      <c r="A7912" s="3"/>
      <c r="B7912" s="4"/>
      <c r="C7912" s="86"/>
      <c r="D7912" s="52"/>
      <c r="E7912" s="52"/>
    </row>
    <row r="7913" spans="1:5" ht="10.9" customHeight="1">
      <c r="A7913" s="3"/>
      <c r="B7913" s="4"/>
      <c r="C7913" s="86"/>
      <c r="D7913" s="52"/>
      <c r="E7913" s="52"/>
    </row>
    <row r="7914" spans="1:5" ht="10.9" customHeight="1">
      <c r="A7914" s="3"/>
      <c r="B7914" s="4"/>
      <c r="C7914" s="86"/>
      <c r="D7914" s="52"/>
      <c r="E7914" s="52"/>
    </row>
    <row r="7915" spans="1:5" ht="10.9" customHeight="1">
      <c r="A7915" s="3"/>
      <c r="B7915" s="4"/>
      <c r="C7915" s="86"/>
      <c r="D7915" s="52"/>
      <c r="E7915" s="52"/>
    </row>
    <row r="7916" spans="1:5" ht="10.9" customHeight="1">
      <c r="A7916" s="3"/>
      <c r="B7916" s="4"/>
      <c r="C7916" s="86"/>
      <c r="D7916" s="52"/>
      <c r="E7916" s="52"/>
    </row>
    <row r="7917" spans="1:5" ht="10.9" customHeight="1">
      <c r="A7917" s="3"/>
      <c r="B7917" s="4"/>
      <c r="C7917" s="86"/>
      <c r="D7917" s="52"/>
      <c r="E7917" s="52"/>
    </row>
    <row r="7918" spans="1:5" ht="10.9" customHeight="1">
      <c r="A7918" s="3"/>
      <c r="B7918" s="4"/>
      <c r="C7918" s="86"/>
      <c r="D7918" s="52"/>
      <c r="E7918" s="52"/>
    </row>
    <row r="7919" spans="1:5" ht="10.9" customHeight="1">
      <c r="A7919" s="3"/>
      <c r="B7919" s="4"/>
      <c r="C7919" s="86"/>
      <c r="D7919" s="52"/>
      <c r="E7919" s="52"/>
    </row>
    <row r="7920" spans="1:5" ht="10.9" customHeight="1">
      <c r="A7920" s="3"/>
      <c r="B7920" s="4"/>
      <c r="C7920" s="91"/>
      <c r="D7920" s="4"/>
      <c r="E7920" s="4"/>
    </row>
    <row r="7921" spans="1:5" ht="10.9" customHeight="1">
      <c r="A7921" s="3"/>
      <c r="B7921" s="4"/>
      <c r="C7921" s="91"/>
      <c r="D7921" s="4"/>
      <c r="E7921" s="4"/>
    </row>
    <row r="7922" spans="1:5" ht="10.9" customHeight="1">
      <c r="A7922" s="3"/>
      <c r="B7922" s="4"/>
      <c r="C7922" s="91"/>
      <c r="D7922" s="4"/>
      <c r="E7922" s="4"/>
    </row>
    <row r="7923" spans="1:5" ht="10.9" customHeight="1">
      <c r="A7923" s="3"/>
      <c r="B7923" s="4"/>
      <c r="C7923" s="91"/>
      <c r="D7923" s="4"/>
      <c r="E7923" s="4"/>
    </row>
    <row r="7924" spans="1:5" ht="10.9" customHeight="1">
      <c r="A7924" s="3"/>
      <c r="B7924" s="4"/>
      <c r="C7924" s="91"/>
      <c r="D7924" s="4"/>
      <c r="E7924" s="4"/>
    </row>
    <row r="7925" spans="1:5" ht="10.9" customHeight="1">
      <c r="A7925" s="3"/>
      <c r="B7925" s="4"/>
      <c r="C7925" s="91"/>
      <c r="D7925" s="4"/>
      <c r="E7925" s="4"/>
    </row>
    <row r="7926" spans="1:5" ht="10.9" customHeight="1">
      <c r="A7926" s="3"/>
      <c r="B7926" s="4"/>
      <c r="C7926" s="91"/>
      <c r="D7926" s="4"/>
      <c r="E7926" s="4"/>
    </row>
    <row r="7927" spans="1:5" ht="10.9" customHeight="1">
      <c r="A7927" s="3"/>
      <c r="B7927" s="4"/>
      <c r="C7927" s="91"/>
      <c r="D7927" s="4"/>
      <c r="E7927" s="4"/>
    </row>
    <row r="7928" spans="1:5" ht="10.9" customHeight="1">
      <c r="A7928" s="3"/>
      <c r="B7928" s="4"/>
      <c r="C7928" s="91"/>
      <c r="D7928" s="4"/>
      <c r="E7928" s="4"/>
    </row>
    <row r="7929" spans="1:5" ht="10.9" customHeight="1">
      <c r="A7929" s="3"/>
      <c r="B7929" s="4"/>
      <c r="C7929" s="91"/>
      <c r="D7929" s="4"/>
      <c r="E7929" s="4"/>
    </row>
    <row r="7930" spans="1:5" ht="10.9" customHeight="1">
      <c r="A7930" s="3"/>
      <c r="B7930" s="4"/>
      <c r="C7930" s="91"/>
      <c r="D7930" s="4"/>
      <c r="E7930" s="4"/>
    </row>
    <row r="7931" spans="1:5" ht="10.9" customHeight="1">
      <c r="A7931" s="3"/>
      <c r="B7931" s="4"/>
      <c r="C7931" s="91"/>
      <c r="D7931" s="4"/>
      <c r="E7931" s="4"/>
    </row>
    <row r="7932" spans="1:5" ht="10.9" customHeight="1">
      <c r="A7932" s="3"/>
      <c r="B7932" s="4"/>
      <c r="C7932" s="91"/>
      <c r="D7932" s="4"/>
      <c r="E7932" s="4"/>
    </row>
    <row r="7933" spans="1:5" ht="10.9" customHeight="1">
      <c r="A7933" s="3"/>
      <c r="B7933" s="4"/>
      <c r="C7933" s="91"/>
      <c r="D7933" s="4"/>
      <c r="E7933" s="4"/>
    </row>
    <row r="7934" spans="1:5" ht="10.9" customHeight="1">
      <c r="A7934" s="3"/>
      <c r="B7934" s="4"/>
      <c r="C7934" s="91"/>
      <c r="D7934" s="4"/>
      <c r="E7934" s="4"/>
    </row>
    <row r="7935" spans="1:5" ht="10.9" customHeight="1">
      <c r="A7935" s="3"/>
      <c r="B7935" s="4"/>
      <c r="C7935" s="91"/>
      <c r="D7935" s="4"/>
      <c r="E7935" s="4"/>
    </row>
    <row r="7936" spans="1:5" ht="10.9" customHeight="1">
      <c r="A7936" s="3"/>
      <c r="B7936" s="4"/>
      <c r="C7936" s="91"/>
      <c r="D7936" s="4"/>
      <c r="E7936" s="4"/>
    </row>
    <row r="7937" spans="1:5" ht="10.9" customHeight="1">
      <c r="A7937" s="3"/>
      <c r="B7937" s="4"/>
      <c r="C7937" s="91"/>
      <c r="D7937" s="4"/>
      <c r="E7937" s="4"/>
    </row>
    <row r="7938" spans="1:5" ht="10.9" customHeight="1">
      <c r="A7938" s="3"/>
      <c r="B7938" s="4"/>
      <c r="C7938" s="91"/>
      <c r="D7938" s="4"/>
      <c r="E7938" s="4"/>
    </row>
    <row r="7939" spans="1:5" ht="10.9" customHeight="1">
      <c r="A7939" s="3"/>
      <c r="B7939" s="4"/>
      <c r="C7939" s="91"/>
      <c r="D7939" s="4"/>
      <c r="E7939" s="4"/>
    </row>
    <row r="7940" spans="1:5" ht="10.9" customHeight="1">
      <c r="A7940" s="3"/>
      <c r="B7940" s="4"/>
      <c r="C7940" s="91"/>
      <c r="D7940" s="4"/>
      <c r="E7940" s="4"/>
    </row>
    <row r="7941" spans="1:5" ht="10.9" customHeight="1">
      <c r="A7941" s="3"/>
      <c r="B7941" s="4"/>
      <c r="C7941" s="91"/>
      <c r="D7941" s="4"/>
      <c r="E7941" s="4"/>
    </row>
    <row r="7942" spans="1:5" ht="10.9" customHeight="1">
      <c r="A7942" s="3"/>
      <c r="B7942" s="4"/>
      <c r="C7942" s="91"/>
      <c r="D7942" s="4"/>
      <c r="E7942" s="4"/>
    </row>
    <row r="7943" spans="1:5" ht="10.9" customHeight="1">
      <c r="A7943" s="3"/>
      <c r="B7943" s="4"/>
      <c r="C7943" s="91"/>
      <c r="D7943" s="4"/>
      <c r="E7943" s="4"/>
    </row>
    <row r="7944" spans="1:5" ht="10.9" customHeight="1">
      <c r="A7944" s="3"/>
      <c r="B7944" s="4"/>
      <c r="C7944" s="91"/>
      <c r="D7944" s="4"/>
      <c r="E7944" s="4"/>
    </row>
    <row r="7945" spans="1:5" ht="10.9" customHeight="1">
      <c r="A7945" s="3"/>
      <c r="B7945" s="4"/>
      <c r="C7945" s="91"/>
      <c r="D7945" s="4"/>
      <c r="E7945" s="4"/>
    </row>
    <row r="7946" spans="1:5" ht="10.9" customHeight="1">
      <c r="A7946" s="3"/>
      <c r="B7946" s="4"/>
      <c r="C7946" s="91"/>
      <c r="D7946" s="4"/>
      <c r="E7946" s="4"/>
    </row>
    <row r="7947" spans="1:5" ht="10.9" customHeight="1">
      <c r="A7947" s="3"/>
      <c r="B7947" s="4"/>
      <c r="C7947" s="91"/>
      <c r="D7947" s="4"/>
      <c r="E7947" s="4"/>
    </row>
    <row r="7948" spans="1:5" ht="10.9" customHeight="1">
      <c r="A7948" s="3"/>
      <c r="B7948" s="4"/>
      <c r="C7948" s="91"/>
      <c r="D7948" s="4"/>
      <c r="E7948" s="4"/>
    </row>
    <row r="7949" spans="1:5" ht="10.9" customHeight="1">
      <c r="A7949" s="3"/>
      <c r="B7949" s="4"/>
      <c r="C7949" s="91"/>
      <c r="D7949" s="4"/>
      <c r="E7949" s="4"/>
    </row>
    <row r="7950" spans="1:5" ht="10.9" customHeight="1">
      <c r="A7950" s="3"/>
      <c r="B7950" s="4"/>
      <c r="C7950" s="91"/>
      <c r="D7950" s="4"/>
      <c r="E7950" s="4"/>
    </row>
    <row r="7951" spans="1:5" ht="10.9" customHeight="1">
      <c r="A7951" s="3"/>
      <c r="B7951" s="4"/>
      <c r="C7951" s="92"/>
      <c r="D7951" s="4"/>
      <c r="E7951" s="4"/>
    </row>
    <row r="7952" spans="1:5" ht="10.9" customHeight="1">
      <c r="A7952" s="3"/>
      <c r="B7952" s="4"/>
      <c r="C7952" s="91"/>
      <c r="D7952" s="4"/>
      <c r="E7952" s="4"/>
    </row>
    <row r="7953" spans="1:5" ht="10.9" customHeight="1">
      <c r="A7953" s="3"/>
      <c r="B7953" s="4"/>
      <c r="C7953" s="91"/>
      <c r="D7953" s="4"/>
      <c r="E7953" s="4"/>
    </row>
    <row r="7954" spans="1:5" ht="10.9" customHeight="1">
      <c r="A7954" s="3"/>
      <c r="B7954" s="4"/>
      <c r="C7954" s="91"/>
      <c r="D7954" s="4"/>
      <c r="E7954" s="4"/>
    </row>
    <row r="7955" spans="1:5" ht="10.9" customHeight="1">
      <c r="A7955" s="3"/>
      <c r="B7955" s="4"/>
      <c r="C7955" s="91"/>
      <c r="D7955" s="4"/>
      <c r="E7955" s="4"/>
    </row>
    <row r="7956" spans="1:5" ht="10.9" customHeight="1">
      <c r="A7956" s="3"/>
      <c r="B7956" s="4"/>
      <c r="C7956" s="91"/>
      <c r="D7956" s="4"/>
      <c r="E7956" s="4"/>
    </row>
    <row r="7957" spans="1:5" ht="10.9" customHeight="1">
      <c r="A7957" s="3"/>
      <c r="B7957" s="4"/>
      <c r="C7957" s="91"/>
      <c r="D7957" s="4"/>
      <c r="E7957" s="4"/>
    </row>
    <row r="7958" spans="1:5" ht="10.9" customHeight="1">
      <c r="A7958" s="3"/>
      <c r="B7958" s="4"/>
      <c r="C7958" s="91"/>
      <c r="D7958" s="4"/>
      <c r="E7958" s="4"/>
    </row>
    <row r="7959" spans="1:5" ht="10.9" customHeight="1">
      <c r="A7959" s="3"/>
      <c r="B7959" s="4"/>
      <c r="C7959" s="91"/>
      <c r="D7959" s="4"/>
      <c r="E7959" s="4"/>
    </row>
    <row r="7960" spans="1:5" ht="10.9" customHeight="1">
      <c r="A7960" s="3"/>
      <c r="B7960" s="4"/>
      <c r="C7960" s="91"/>
      <c r="D7960" s="4"/>
      <c r="E7960" s="4"/>
    </row>
    <row r="7961" spans="1:5" ht="10.9" customHeight="1">
      <c r="A7961" s="3"/>
      <c r="B7961" s="4"/>
      <c r="C7961" s="91"/>
      <c r="D7961" s="4"/>
      <c r="E7961" s="4"/>
    </row>
    <row r="7962" spans="1:5" ht="10.9" customHeight="1">
      <c r="A7962" s="3"/>
      <c r="B7962" s="4"/>
      <c r="C7962" s="91"/>
      <c r="D7962" s="4"/>
      <c r="E7962" s="4"/>
    </row>
    <row r="7963" spans="1:5" ht="10.9" customHeight="1">
      <c r="A7963" s="3"/>
      <c r="B7963" s="4"/>
      <c r="C7963" s="91"/>
      <c r="D7963" s="4"/>
      <c r="E7963" s="4"/>
    </row>
    <row r="7964" spans="1:5" ht="10.9" customHeight="1">
      <c r="A7964" s="3"/>
      <c r="B7964" s="4"/>
      <c r="C7964" s="91"/>
      <c r="D7964" s="4"/>
      <c r="E7964" s="4"/>
    </row>
    <row r="7965" spans="1:5" ht="10.9" customHeight="1">
      <c r="A7965" s="3"/>
      <c r="B7965" s="4"/>
      <c r="C7965" s="91"/>
      <c r="D7965" s="4"/>
      <c r="E7965" s="4"/>
    </row>
    <row r="7966" spans="1:5" ht="10.9" customHeight="1">
      <c r="A7966" s="3"/>
      <c r="B7966" s="4"/>
      <c r="C7966" s="91"/>
      <c r="D7966" s="4"/>
      <c r="E7966" s="4"/>
    </row>
    <row r="7967" spans="1:5" ht="10.9" customHeight="1">
      <c r="A7967" s="3"/>
      <c r="B7967" s="4"/>
      <c r="C7967" s="91"/>
      <c r="D7967" s="4"/>
      <c r="E7967" s="4"/>
    </row>
    <row r="7968" spans="1:5" ht="10.9" customHeight="1">
      <c r="A7968" s="3"/>
      <c r="B7968" s="4"/>
      <c r="C7968" s="92"/>
      <c r="D7968" s="4"/>
      <c r="E7968" s="4"/>
    </row>
    <row r="7969" spans="1:5" ht="10.9" customHeight="1">
      <c r="A7969" s="3"/>
      <c r="B7969" s="4"/>
      <c r="C7969" s="91"/>
      <c r="D7969" s="4"/>
      <c r="E7969" s="4"/>
    </row>
    <row r="7970" spans="1:5" ht="10.9" customHeight="1">
      <c r="A7970" s="3"/>
      <c r="B7970" s="4"/>
      <c r="C7970" s="91"/>
      <c r="D7970" s="4"/>
      <c r="E7970" s="4"/>
    </row>
    <row r="7971" spans="1:5" ht="10.9" customHeight="1">
      <c r="A7971" s="3"/>
      <c r="B7971" s="4"/>
      <c r="C7971" s="91"/>
      <c r="D7971" s="4"/>
      <c r="E7971" s="4"/>
    </row>
    <row r="7972" spans="1:5" ht="10.9" customHeight="1">
      <c r="A7972" s="3"/>
      <c r="B7972" s="4"/>
      <c r="C7972" s="91"/>
      <c r="D7972" s="4"/>
      <c r="E7972" s="4"/>
    </row>
    <row r="7973" spans="1:5" ht="10.9" customHeight="1">
      <c r="A7973" s="3"/>
      <c r="B7973" s="4"/>
      <c r="C7973" s="91"/>
      <c r="D7973" s="4"/>
      <c r="E7973" s="4"/>
    </row>
    <row r="7974" spans="1:5" ht="10.9" customHeight="1">
      <c r="A7974" s="3"/>
      <c r="B7974" s="4"/>
      <c r="C7974" s="91"/>
      <c r="D7974" s="4"/>
      <c r="E7974" s="4"/>
    </row>
    <row r="7975" spans="1:5" ht="10.9" customHeight="1">
      <c r="A7975" s="3"/>
      <c r="B7975" s="4"/>
      <c r="C7975" s="91"/>
      <c r="D7975" s="4"/>
      <c r="E7975" s="4"/>
    </row>
    <row r="7976" spans="1:5" ht="10.9" customHeight="1">
      <c r="A7976" s="3"/>
      <c r="B7976" s="4"/>
      <c r="C7976" s="91"/>
      <c r="D7976" s="4"/>
      <c r="E7976" s="4"/>
    </row>
    <row r="7977" spans="1:5" ht="10.9" customHeight="1">
      <c r="A7977" s="3"/>
      <c r="B7977" s="4"/>
      <c r="C7977" s="91"/>
      <c r="D7977" s="4"/>
      <c r="E7977" s="4"/>
    </row>
    <row r="7978" spans="1:5" ht="10.9" customHeight="1">
      <c r="A7978" s="3"/>
      <c r="B7978" s="4"/>
      <c r="C7978" s="91"/>
      <c r="D7978" s="4"/>
      <c r="E7978" s="4"/>
    </row>
    <row r="7979" spans="1:5" ht="10.9" customHeight="1">
      <c r="A7979" s="3"/>
      <c r="B7979" s="4"/>
      <c r="C7979" s="91"/>
      <c r="D7979" s="4"/>
      <c r="E7979" s="4"/>
    </row>
    <row r="7980" spans="1:5" ht="10.9" customHeight="1">
      <c r="A7980" s="3"/>
      <c r="B7980" s="4"/>
      <c r="C7980" s="91"/>
      <c r="D7980" s="4"/>
      <c r="E7980" s="4"/>
    </row>
    <row r="7981" spans="1:5" ht="10.9" customHeight="1">
      <c r="A7981" s="3"/>
      <c r="B7981" s="4"/>
      <c r="C7981" s="91"/>
      <c r="D7981" s="4"/>
      <c r="E7981" s="4"/>
    </row>
    <row r="7982" spans="1:5" ht="10.9" customHeight="1">
      <c r="A7982" s="3"/>
      <c r="B7982" s="4"/>
      <c r="C7982" s="91"/>
      <c r="D7982" s="4"/>
      <c r="E7982" s="4"/>
    </row>
    <row r="7983" spans="1:5" ht="10.9" customHeight="1">
      <c r="A7983" s="3"/>
      <c r="B7983" s="4"/>
      <c r="C7983" s="91"/>
      <c r="D7983" s="4"/>
      <c r="E7983" s="4"/>
    </row>
    <row r="7984" spans="1:5" ht="10.9" customHeight="1">
      <c r="A7984" s="3"/>
      <c r="B7984" s="4"/>
      <c r="C7984" s="91"/>
      <c r="D7984" s="4"/>
      <c r="E7984" s="4"/>
    </row>
    <row r="7985" spans="1:5" ht="10.9" customHeight="1">
      <c r="A7985" s="3"/>
      <c r="B7985" s="4"/>
      <c r="C7985" s="91"/>
      <c r="D7985" s="4"/>
      <c r="E7985" s="4"/>
    </row>
    <row r="7986" spans="1:5" ht="10.9" customHeight="1">
      <c r="A7986" s="3"/>
      <c r="B7986" s="4"/>
      <c r="C7986" s="91"/>
      <c r="D7986" s="4"/>
      <c r="E7986" s="4"/>
    </row>
    <row r="7987" spans="1:5" ht="10.9" customHeight="1">
      <c r="A7987" s="3"/>
      <c r="B7987" s="4"/>
      <c r="C7987" s="91"/>
      <c r="D7987" s="4"/>
      <c r="E7987" s="4"/>
    </row>
    <row r="7988" spans="1:5" ht="10.9" customHeight="1">
      <c r="A7988" s="3"/>
      <c r="B7988" s="4"/>
      <c r="C7988" s="91"/>
      <c r="D7988" s="4"/>
      <c r="E7988" s="4"/>
    </row>
    <row r="7989" spans="1:5" ht="10.9" customHeight="1">
      <c r="A7989" s="3"/>
      <c r="B7989" s="4"/>
      <c r="C7989" s="91"/>
      <c r="D7989" s="4"/>
      <c r="E7989" s="4"/>
    </row>
    <row r="7990" spans="1:5" ht="10.9" customHeight="1">
      <c r="A7990" s="3"/>
      <c r="B7990" s="4"/>
      <c r="C7990" s="91"/>
      <c r="D7990" s="4"/>
      <c r="E7990" s="4"/>
    </row>
    <row r="7991" spans="1:5" ht="10.9" customHeight="1">
      <c r="A7991" s="3"/>
      <c r="B7991" s="4"/>
      <c r="C7991" s="91"/>
      <c r="D7991" s="4"/>
      <c r="E7991" s="4"/>
    </row>
    <row r="7992" spans="1:5" ht="10.9" customHeight="1">
      <c r="A7992" s="3"/>
      <c r="B7992" s="4"/>
      <c r="C7992" s="92"/>
      <c r="D7992" s="4"/>
      <c r="E7992" s="4"/>
    </row>
    <row r="7993" spans="1:5" ht="10.9" customHeight="1">
      <c r="A7993" s="3"/>
      <c r="B7993" s="4"/>
      <c r="C7993" s="91"/>
      <c r="D7993" s="4"/>
      <c r="E7993" s="4"/>
    </row>
    <row r="7994" spans="1:5" ht="10.9" customHeight="1">
      <c r="A7994" s="3"/>
      <c r="B7994" s="4"/>
      <c r="C7994" s="91"/>
      <c r="D7994" s="4"/>
      <c r="E7994" s="4"/>
    </row>
    <row r="7995" spans="1:5" ht="10.9" customHeight="1">
      <c r="A7995" s="3"/>
      <c r="B7995" s="4"/>
      <c r="C7995" s="91"/>
      <c r="D7995" s="4"/>
      <c r="E7995" s="4"/>
    </row>
    <row r="7996" spans="1:5" ht="10.9" customHeight="1">
      <c r="A7996" s="3"/>
      <c r="B7996" s="4"/>
      <c r="C7996" s="91"/>
      <c r="D7996" s="4"/>
      <c r="E7996" s="4"/>
    </row>
    <row r="7997" spans="1:5" ht="10.9" customHeight="1">
      <c r="A7997" s="3"/>
      <c r="B7997" s="3"/>
      <c r="C7997" s="69"/>
      <c r="D7997" s="4"/>
      <c r="E7997" s="55"/>
    </row>
    <row r="7998" spans="1:5" ht="10.9" customHeight="1">
      <c r="A7998" s="3"/>
      <c r="B7998" s="3"/>
      <c r="C7998" s="69"/>
      <c r="D7998" s="4"/>
      <c r="E7998" s="55"/>
    </row>
    <row r="7999" spans="1:5" ht="10.9" customHeight="1">
      <c r="A7999" s="3"/>
      <c r="B7999" s="3"/>
      <c r="C7999" s="72"/>
      <c r="D7999" s="13"/>
      <c r="E7999" s="13"/>
    </row>
    <row r="8000" spans="1:5" ht="10.9" customHeight="1">
      <c r="A8000" s="3"/>
      <c r="B8000" s="3"/>
      <c r="C8000" s="72"/>
      <c r="D8000" s="13"/>
      <c r="E8000" s="13"/>
    </row>
    <row r="8001" spans="1:5" ht="10.9" customHeight="1">
      <c r="A8001" s="3"/>
      <c r="B8001" s="3"/>
      <c r="C8001" s="72"/>
      <c r="D8001" s="13"/>
      <c r="E8001" s="13"/>
    </row>
    <row r="8002" spans="1:5" ht="10.9" customHeight="1">
      <c r="A8002" s="3"/>
      <c r="B8002" s="3"/>
      <c r="C8002" s="72"/>
      <c r="D8002" s="13"/>
      <c r="E8002" s="56"/>
    </row>
    <row r="8003" spans="1:5" ht="10.9" customHeight="1">
      <c r="A8003" s="3"/>
      <c r="B8003" s="3"/>
      <c r="C8003" s="72"/>
      <c r="D8003" s="13"/>
      <c r="E8003" s="56"/>
    </row>
    <row r="8004" spans="1:5" ht="10.9" customHeight="1">
      <c r="A8004" s="3"/>
      <c r="B8004" s="3"/>
      <c r="C8004" s="72"/>
      <c r="D8004" s="5"/>
      <c r="E8004" s="13"/>
    </row>
    <row r="8005" spans="1:5" ht="10.9" customHeight="1">
      <c r="A8005" s="3"/>
      <c r="B8005" s="3"/>
      <c r="C8005" s="72"/>
      <c r="D8005" s="5"/>
      <c r="E8005" s="13"/>
    </row>
    <row r="8006" spans="1:5" ht="10.9" customHeight="1">
      <c r="A8006" s="3"/>
      <c r="B8006" s="3"/>
      <c r="C8006" s="72"/>
      <c r="D8006" s="5"/>
      <c r="E8006" s="13"/>
    </row>
    <row r="8007" spans="1:5" ht="10.9" customHeight="1">
      <c r="A8007" s="3"/>
      <c r="B8007" s="3"/>
      <c r="C8007" s="72"/>
      <c r="D8007" s="13"/>
      <c r="E8007" s="13"/>
    </row>
    <row r="8008" spans="1:5" ht="10.9" customHeight="1">
      <c r="A8008" s="3"/>
      <c r="B8008" s="3"/>
      <c r="C8008" s="72"/>
      <c r="D8008" s="13"/>
      <c r="E8008" s="13"/>
    </row>
    <row r="8009" spans="1:5" ht="10.9" customHeight="1">
      <c r="A8009" s="3"/>
      <c r="B8009" s="3"/>
      <c r="C8009" s="72"/>
      <c r="D8009" s="13"/>
      <c r="E8009" s="13"/>
    </row>
    <row r="8010" spans="1:5" ht="10.9" customHeight="1">
      <c r="A8010" s="3"/>
      <c r="B8010" s="3"/>
      <c r="C8010" s="72"/>
      <c r="D8010" s="13"/>
      <c r="E8010" s="56"/>
    </row>
    <row r="8011" spans="1:5" ht="10.9" customHeight="1">
      <c r="A8011" s="3"/>
      <c r="B8011" s="3"/>
      <c r="C8011" s="72"/>
      <c r="D8011" s="13"/>
      <c r="E8011" s="56"/>
    </row>
    <row r="8012" spans="1:5" ht="10.9" customHeight="1">
      <c r="A8012" s="3"/>
      <c r="B8012" s="3"/>
      <c r="C8012" s="72"/>
      <c r="D8012" s="13"/>
      <c r="E8012" s="56"/>
    </row>
    <row r="8013" spans="1:5" ht="10.9" customHeight="1">
      <c r="A8013" s="3"/>
      <c r="B8013" s="3"/>
      <c r="C8013" s="72"/>
      <c r="D8013" s="5"/>
      <c r="E8013" s="57"/>
    </row>
    <row r="8014" spans="1:5" ht="10.9" customHeight="1">
      <c r="A8014" s="3"/>
      <c r="B8014" s="3"/>
      <c r="C8014" s="72"/>
      <c r="D8014" s="13"/>
      <c r="E8014" s="57"/>
    </row>
    <row r="8015" spans="1:5" ht="10.9" customHeight="1">
      <c r="A8015" s="3"/>
      <c r="B8015" s="3"/>
      <c r="C8015" s="72"/>
      <c r="D8015" s="13"/>
      <c r="E8015" s="13"/>
    </row>
    <row r="8016" spans="1:5" ht="10.9" customHeight="1">
      <c r="A8016" s="3"/>
      <c r="B8016" s="3"/>
      <c r="C8016" s="71"/>
      <c r="D8016" s="15"/>
      <c r="E8016" s="15"/>
    </row>
    <row r="8017" spans="1:5" ht="10.9" customHeight="1">
      <c r="A8017" s="3"/>
      <c r="B8017" s="3"/>
      <c r="C8017" s="72"/>
      <c r="D8017" s="13"/>
      <c r="E8017" s="5"/>
    </row>
    <row r="8018" spans="1:5" ht="10.9" customHeight="1">
      <c r="A8018" s="3"/>
      <c r="B8018" s="3"/>
      <c r="C8018" s="72"/>
      <c r="D8018" s="13"/>
      <c r="E8018" s="5"/>
    </row>
    <row r="8019" spans="1:5" ht="10.9" customHeight="1">
      <c r="A8019" s="3"/>
      <c r="B8019" s="3"/>
      <c r="C8019" s="72"/>
      <c r="D8019" s="13"/>
      <c r="E8019" s="5"/>
    </row>
    <row r="8020" spans="1:5" ht="10.9" customHeight="1">
      <c r="A8020" s="3"/>
      <c r="B8020" s="3"/>
      <c r="C8020" s="72"/>
      <c r="D8020" s="13"/>
      <c r="E8020" s="56"/>
    </row>
    <row r="8021" spans="1:5" ht="10.9" customHeight="1">
      <c r="A8021" s="3"/>
      <c r="B8021" s="3"/>
      <c r="C8021" s="72"/>
      <c r="D8021" s="5"/>
      <c r="E8021" s="56"/>
    </row>
    <row r="8022" spans="1:5" ht="10.9" customHeight="1">
      <c r="A8022" s="3"/>
      <c r="B8022" s="3"/>
      <c r="C8022" s="72"/>
      <c r="D8022" s="5"/>
      <c r="E8022" s="13"/>
    </row>
    <row r="8023" spans="1:5" ht="10.9" customHeight="1">
      <c r="A8023" s="3"/>
      <c r="B8023" s="3"/>
      <c r="C8023" s="72"/>
      <c r="D8023" s="5"/>
      <c r="E8023" s="13"/>
    </row>
    <row r="8024" spans="1:5" ht="10.9" customHeight="1">
      <c r="A8024" s="3"/>
      <c r="B8024" s="3"/>
      <c r="C8024" s="72"/>
      <c r="D8024" s="13"/>
      <c r="E8024" s="13"/>
    </row>
    <row r="8025" spans="1:5" ht="10.9" customHeight="1">
      <c r="A8025" s="3"/>
      <c r="B8025" s="3"/>
      <c r="C8025" s="72"/>
      <c r="D8025" s="13"/>
      <c r="E8025" s="13"/>
    </row>
    <row r="8026" spans="1:5" ht="10.9" customHeight="1">
      <c r="A8026" s="3"/>
      <c r="B8026" s="3"/>
      <c r="C8026" s="72"/>
      <c r="D8026" s="13"/>
      <c r="E8026" s="56"/>
    </row>
    <row r="8027" spans="1:5" ht="10.9" customHeight="1">
      <c r="A8027" s="3"/>
      <c r="B8027" s="3"/>
      <c r="C8027" s="72"/>
      <c r="D8027" s="13"/>
      <c r="E8027" s="5"/>
    </row>
    <row r="8028" spans="1:5" ht="10.9" customHeight="1">
      <c r="A8028" s="3"/>
      <c r="B8028" s="3"/>
      <c r="C8028" s="72"/>
      <c r="D8028" s="13"/>
      <c r="E8028" s="5"/>
    </row>
    <row r="8029" spans="1:5" ht="10.9" customHeight="1">
      <c r="A8029" s="3"/>
      <c r="B8029" s="3"/>
      <c r="C8029" s="72"/>
      <c r="D8029" s="13"/>
      <c r="E8029" s="5"/>
    </row>
    <row r="8030" spans="1:5" ht="10.9" customHeight="1">
      <c r="A8030" s="3"/>
      <c r="B8030" s="3"/>
      <c r="C8030" s="72"/>
      <c r="D8030" s="13"/>
      <c r="E8030" s="5"/>
    </row>
    <row r="8031" spans="1:5" ht="10.9" customHeight="1">
      <c r="A8031" s="3"/>
      <c r="B8031" s="3"/>
      <c r="C8031" s="72"/>
      <c r="D8031" s="13"/>
      <c r="E8031" s="56"/>
    </row>
    <row r="8032" spans="1:5" ht="10.9" customHeight="1">
      <c r="A8032" s="3"/>
      <c r="B8032" s="3"/>
      <c r="C8032" s="72"/>
      <c r="D8032" s="13"/>
      <c r="E8032" s="56"/>
    </row>
    <row r="8033" spans="1:5" ht="10.9" customHeight="1">
      <c r="A8033" s="3"/>
      <c r="B8033" s="3"/>
      <c r="C8033" s="89"/>
      <c r="D8033" s="13"/>
      <c r="E8033" s="13"/>
    </row>
    <row r="8034" spans="1:5" ht="10.9" customHeight="1">
      <c r="A8034" s="3"/>
      <c r="B8034" s="3"/>
      <c r="C8034" s="72"/>
      <c r="D8034" s="13"/>
      <c r="E8034" s="56"/>
    </row>
    <row r="8035" spans="1:5" ht="10.9" customHeight="1">
      <c r="A8035" s="3"/>
      <c r="B8035" s="3"/>
      <c r="C8035" s="72"/>
      <c r="D8035" s="13"/>
      <c r="E8035" s="56"/>
    </row>
    <row r="8036" spans="1:5" ht="10.9" customHeight="1">
      <c r="A8036" s="3"/>
      <c r="B8036" s="3"/>
      <c r="C8036" s="72"/>
      <c r="D8036" s="13"/>
      <c r="E8036" s="56"/>
    </row>
    <row r="8037" spans="1:5" ht="10.9" customHeight="1">
      <c r="A8037" s="3"/>
      <c r="B8037" s="3"/>
      <c r="C8037" s="72"/>
      <c r="D8037" s="13"/>
      <c r="E8037" s="56"/>
    </row>
    <row r="8038" spans="1:5" ht="10.9" customHeight="1">
      <c r="A8038" s="3"/>
      <c r="B8038" s="3"/>
      <c r="C8038" s="72"/>
      <c r="D8038" s="5"/>
      <c r="E8038" s="13"/>
    </row>
    <row r="8039" spans="1:5" ht="10.9" customHeight="1">
      <c r="A8039" s="3"/>
      <c r="B8039" s="3"/>
      <c r="C8039" s="72"/>
      <c r="D8039" s="5"/>
      <c r="E8039" s="13"/>
    </row>
    <row r="8040" spans="1:5" ht="10.9" customHeight="1">
      <c r="A8040" s="3"/>
      <c r="B8040" s="3"/>
      <c r="C8040" s="72"/>
      <c r="D8040" s="5"/>
      <c r="E8040" s="13"/>
    </row>
    <row r="8041" spans="1:5" ht="10.9" customHeight="1">
      <c r="A8041" s="3"/>
      <c r="B8041" s="3"/>
      <c r="C8041" s="72"/>
      <c r="D8041" s="13"/>
      <c r="E8041" s="13"/>
    </row>
    <row r="8042" spans="1:5" ht="10.9" customHeight="1">
      <c r="A8042" s="3"/>
      <c r="B8042" s="3"/>
      <c r="C8042" s="72"/>
      <c r="D8042" s="13"/>
      <c r="E8042" s="56"/>
    </row>
    <row r="8043" spans="1:5" ht="10.9" customHeight="1">
      <c r="A8043" s="3"/>
      <c r="B8043" s="3"/>
      <c r="C8043" s="72"/>
      <c r="D8043" s="13"/>
      <c r="E8043" s="56"/>
    </row>
    <row r="8044" spans="1:5" ht="10.9" customHeight="1">
      <c r="A8044" s="3"/>
      <c r="B8044" s="3"/>
      <c r="C8044" s="71"/>
      <c r="D8044" s="15"/>
      <c r="E8044" s="15"/>
    </row>
    <row r="8045" spans="1:5" ht="10.9" customHeight="1">
      <c r="A8045" s="3"/>
      <c r="B8045" s="3"/>
      <c r="C8045" s="82"/>
      <c r="D8045" s="7"/>
      <c r="E8045" s="7"/>
    </row>
    <row r="8046" spans="1:5" ht="10.9" customHeight="1">
      <c r="A8046" s="3"/>
      <c r="B8046" s="3"/>
      <c r="C8046" s="82"/>
      <c r="D8046" s="7"/>
      <c r="E8046" s="7"/>
    </row>
    <row r="8047" spans="1:5" ht="10.9" customHeight="1">
      <c r="A8047" s="3"/>
      <c r="B8047" s="3"/>
      <c r="C8047" s="82"/>
      <c r="D8047" s="7"/>
      <c r="E8047" s="7"/>
    </row>
    <row r="8048" spans="1:5" ht="10.9" customHeight="1">
      <c r="A8048" s="3"/>
      <c r="B8048" s="3"/>
      <c r="C8048" s="82"/>
      <c r="D8048" s="7"/>
      <c r="E8048" s="7"/>
    </row>
    <row r="8049" spans="1:5" ht="10.9" customHeight="1">
      <c r="A8049" s="3"/>
      <c r="B8049" s="3"/>
      <c r="C8049" s="82"/>
      <c r="D8049" s="7"/>
      <c r="E8049" s="7"/>
    </row>
    <row r="8050" spans="1:5" ht="10.9" customHeight="1">
      <c r="A8050" s="3"/>
      <c r="B8050" s="3"/>
      <c r="C8050" s="82"/>
      <c r="D8050" s="7"/>
      <c r="E8050" s="7"/>
    </row>
    <row r="8051" spans="1:5" ht="10.9" customHeight="1">
      <c r="A8051" s="3"/>
      <c r="B8051" s="3"/>
      <c r="C8051" s="82"/>
      <c r="D8051" s="7"/>
      <c r="E8051" s="7"/>
    </row>
    <row r="8052" spans="1:5" ht="10.9" customHeight="1">
      <c r="A8052" s="3"/>
      <c r="B8052" s="3"/>
      <c r="C8052" s="82"/>
      <c r="D8052" s="7"/>
      <c r="E8052" s="7"/>
    </row>
    <row r="8053" spans="1:5" ht="10.9" customHeight="1">
      <c r="A8053" s="3"/>
      <c r="B8053" s="3"/>
      <c r="C8053" s="82"/>
      <c r="D8053" s="7"/>
      <c r="E8053" s="7"/>
    </row>
    <row r="8054" spans="1:5" ht="10.9" customHeight="1">
      <c r="A8054" s="3"/>
      <c r="B8054" s="3"/>
      <c r="C8054" s="82"/>
      <c r="D8054" s="7"/>
      <c r="E8054" s="7"/>
    </row>
    <row r="8055" spans="1:5" ht="10.9" customHeight="1">
      <c r="A8055" s="3"/>
      <c r="B8055" s="3"/>
      <c r="C8055" s="82"/>
      <c r="D8055" s="7"/>
      <c r="E8055" s="7"/>
    </row>
    <row r="8056" spans="1:5" ht="10.9" customHeight="1">
      <c r="A8056" s="3"/>
      <c r="B8056" s="3"/>
      <c r="C8056" s="82"/>
      <c r="D8056" s="7"/>
      <c r="E8056" s="7"/>
    </row>
    <row r="8057" spans="1:5" ht="10.9" customHeight="1">
      <c r="A8057" s="3"/>
      <c r="B8057" s="3"/>
      <c r="C8057" s="82"/>
      <c r="D8057" s="7"/>
      <c r="E8057" s="7"/>
    </row>
    <row r="8058" spans="1:5" ht="10.9" customHeight="1">
      <c r="A8058" s="3"/>
      <c r="B8058" s="3"/>
      <c r="C8058" s="82"/>
      <c r="D8058" s="7"/>
      <c r="E8058" s="7"/>
    </row>
    <row r="8059" spans="1:5" ht="10.9" customHeight="1">
      <c r="A8059" s="3"/>
      <c r="B8059" s="3"/>
      <c r="C8059" s="82"/>
      <c r="D8059" s="7"/>
      <c r="E8059" s="7"/>
    </row>
    <row r="8060" spans="1:5" ht="10.9" customHeight="1">
      <c r="A8060" s="3"/>
      <c r="B8060" s="3"/>
      <c r="C8060" s="82"/>
      <c r="D8060" s="7"/>
      <c r="E8060" s="7"/>
    </row>
    <row r="8061" spans="1:5" ht="10.9" customHeight="1">
      <c r="A8061" s="3"/>
      <c r="B8061" s="3"/>
      <c r="C8061" s="82"/>
      <c r="D8061" s="7"/>
      <c r="E8061" s="7"/>
    </row>
    <row r="8062" spans="1:5" ht="10.9" customHeight="1">
      <c r="A8062" s="3"/>
      <c r="B8062" s="3"/>
      <c r="C8062" s="82"/>
      <c r="D8062" s="7"/>
      <c r="E8062" s="7"/>
    </row>
    <row r="8063" spans="1:5" ht="10.9" customHeight="1">
      <c r="A8063" s="3"/>
      <c r="B8063" s="3"/>
      <c r="C8063" s="82"/>
      <c r="D8063" s="7"/>
      <c r="E8063" s="7"/>
    </row>
    <row r="8064" spans="1:5" ht="10.9" customHeight="1">
      <c r="A8064" s="3"/>
      <c r="B8064" s="3"/>
      <c r="C8064" s="82"/>
      <c r="D8064" s="7"/>
      <c r="E8064" s="7"/>
    </row>
    <row r="8065" spans="1:5" ht="10.9" customHeight="1">
      <c r="A8065" s="3"/>
      <c r="B8065" s="3"/>
      <c r="C8065" s="82"/>
      <c r="D8065" s="7"/>
      <c r="E8065" s="7"/>
    </row>
    <row r="8066" spans="1:5" ht="10.9" customHeight="1">
      <c r="A8066" s="3"/>
      <c r="B8066" s="3"/>
      <c r="C8066" s="82"/>
      <c r="D8066" s="7"/>
      <c r="E8066" s="7"/>
    </row>
    <row r="8067" spans="1:5" ht="10.9" customHeight="1">
      <c r="A8067" s="3"/>
      <c r="B8067" s="3"/>
      <c r="C8067" s="82"/>
      <c r="D8067" s="7"/>
      <c r="E8067" s="7"/>
    </row>
    <row r="8068" spans="1:5" ht="10.9" customHeight="1">
      <c r="A8068" s="3"/>
      <c r="B8068" s="3"/>
      <c r="C8068" s="82"/>
      <c r="D8068" s="7"/>
      <c r="E8068" s="7"/>
    </row>
    <row r="8069" spans="1:5" ht="10.9" customHeight="1">
      <c r="A8069" s="3"/>
      <c r="B8069" s="3"/>
      <c r="C8069" s="82"/>
      <c r="D8069" s="7"/>
      <c r="E8069" s="7"/>
    </row>
    <row r="8070" spans="1:5" ht="10.9" customHeight="1">
      <c r="A8070" s="3"/>
      <c r="B8070" s="3"/>
      <c r="C8070" s="82"/>
      <c r="D8070" s="7"/>
      <c r="E8070" s="7"/>
    </row>
    <row r="8071" spans="1:5" ht="10.9" customHeight="1">
      <c r="A8071" s="3"/>
      <c r="B8071" s="3"/>
      <c r="C8071" s="82"/>
      <c r="D8071" s="7"/>
      <c r="E8071" s="7"/>
    </row>
    <row r="8072" spans="1:5" ht="10.9" customHeight="1">
      <c r="A8072" s="3"/>
      <c r="B8072" s="3"/>
      <c r="C8072" s="82"/>
      <c r="D8072" s="7"/>
      <c r="E8072" s="7"/>
    </row>
    <row r="8073" spans="1:5" ht="10.9" customHeight="1">
      <c r="A8073" s="3"/>
      <c r="B8073" s="3"/>
      <c r="C8073" s="82"/>
      <c r="D8073" s="7"/>
      <c r="E8073" s="7"/>
    </row>
    <row r="8074" spans="1:5" ht="10.9" customHeight="1">
      <c r="A8074" s="3"/>
      <c r="B8074" s="3"/>
      <c r="C8074" s="82"/>
      <c r="D8074" s="7"/>
      <c r="E8074" s="7"/>
    </row>
    <row r="8075" spans="1:5" ht="10.9" customHeight="1">
      <c r="A8075" s="3"/>
      <c r="B8075" s="3"/>
      <c r="C8075" s="82"/>
      <c r="D8075" s="7"/>
      <c r="E8075" s="7"/>
    </row>
    <row r="8076" spans="1:5" ht="10.9" customHeight="1">
      <c r="A8076" s="3"/>
      <c r="B8076" s="3"/>
      <c r="C8076" s="82"/>
      <c r="D8076" s="7"/>
      <c r="E8076" s="7"/>
    </row>
    <row r="8077" spans="1:5" ht="10.9" customHeight="1">
      <c r="A8077" s="3"/>
      <c r="B8077" s="3"/>
      <c r="C8077" s="82"/>
      <c r="D8077" s="7"/>
      <c r="E8077" s="7"/>
    </row>
    <row r="8078" spans="1:5" ht="10.9" customHeight="1">
      <c r="A8078" s="3"/>
      <c r="B8078" s="3"/>
      <c r="C8078" s="82"/>
      <c r="D8078" s="7"/>
      <c r="E8078" s="7"/>
    </row>
    <row r="8079" spans="1:5" ht="10.9" customHeight="1">
      <c r="A8079" s="3"/>
      <c r="B8079" s="3"/>
      <c r="C8079" s="82"/>
      <c r="D8079" s="7"/>
      <c r="E8079" s="7"/>
    </row>
    <row r="8080" spans="1:5" ht="10.9" customHeight="1">
      <c r="A8080" s="3"/>
      <c r="B8080" s="3"/>
      <c r="C8080" s="82"/>
      <c r="D8080" s="7"/>
      <c r="E8080" s="7"/>
    </row>
    <row r="8081" spans="1:5" ht="10.9" customHeight="1">
      <c r="A8081" s="3"/>
      <c r="B8081" s="3"/>
      <c r="C8081" s="82"/>
      <c r="D8081" s="7"/>
      <c r="E8081" s="7"/>
    </row>
    <row r="8082" spans="1:5" ht="10.9" customHeight="1">
      <c r="A8082" s="3"/>
      <c r="B8082" s="3"/>
      <c r="C8082" s="82"/>
      <c r="D8082" s="7"/>
      <c r="E8082" s="7"/>
    </row>
    <row r="8083" spans="1:5" ht="10.9" customHeight="1">
      <c r="A8083" s="3"/>
      <c r="B8083" s="3"/>
      <c r="C8083" s="82"/>
      <c r="D8083" s="7"/>
      <c r="E8083" s="7"/>
    </row>
    <row r="8084" spans="1:5" ht="10.9" customHeight="1">
      <c r="A8084" s="3"/>
      <c r="B8084" s="3"/>
      <c r="C8084" s="82"/>
      <c r="D8084" s="7"/>
      <c r="E8084" s="7"/>
    </row>
    <row r="8085" spans="1:5" ht="10.9" customHeight="1">
      <c r="A8085" s="3"/>
      <c r="B8085" s="3"/>
      <c r="C8085" s="82"/>
      <c r="D8085" s="7"/>
      <c r="E8085" s="7"/>
    </row>
    <row r="8086" spans="1:5" ht="10.9" customHeight="1">
      <c r="A8086" s="3"/>
      <c r="B8086" s="3"/>
      <c r="C8086" s="82"/>
      <c r="D8086" s="7"/>
      <c r="E8086" s="7"/>
    </row>
    <row r="8087" spans="1:5" ht="10.9" customHeight="1">
      <c r="A8087" s="3"/>
      <c r="B8087" s="3"/>
      <c r="C8087" s="82"/>
      <c r="D8087" s="7"/>
      <c r="E8087" s="7"/>
    </row>
    <row r="8088" spans="1:5" ht="10.9" customHeight="1">
      <c r="A8088" s="3"/>
      <c r="B8088" s="3"/>
      <c r="C8088" s="82"/>
      <c r="D8088" s="7"/>
      <c r="E8088" s="7"/>
    </row>
    <row r="8089" spans="1:5" ht="10.9" customHeight="1">
      <c r="A8089" s="3"/>
      <c r="B8089" s="3"/>
      <c r="C8089" s="82"/>
      <c r="D8089" s="7"/>
      <c r="E8089" s="7"/>
    </row>
    <row r="8090" spans="1:5" ht="10.9" customHeight="1">
      <c r="A8090" s="3"/>
      <c r="B8090" s="3"/>
      <c r="C8090" s="82"/>
      <c r="D8090" s="7"/>
      <c r="E8090" s="7"/>
    </row>
    <row r="8091" spans="1:5" ht="10.9" customHeight="1">
      <c r="A8091" s="3"/>
      <c r="B8091" s="3"/>
      <c r="C8091" s="82"/>
      <c r="D8091" s="7"/>
      <c r="E8091" s="7"/>
    </row>
    <row r="8092" spans="1:5" ht="10.9" customHeight="1">
      <c r="A8092" s="3"/>
      <c r="B8092" s="3"/>
      <c r="C8092" s="82"/>
      <c r="D8092" s="7"/>
      <c r="E8092" s="7"/>
    </row>
    <row r="8093" spans="1:5" ht="10.9" customHeight="1">
      <c r="A8093" s="3"/>
      <c r="B8093" s="3"/>
      <c r="C8093" s="82"/>
      <c r="D8093" s="7"/>
      <c r="E8093" s="7"/>
    </row>
    <row r="8094" spans="1:5" ht="10.9" customHeight="1">
      <c r="A8094" s="3"/>
      <c r="B8094" s="3"/>
      <c r="C8094" s="82"/>
      <c r="D8094" s="7"/>
      <c r="E8094" s="7"/>
    </row>
    <row r="8095" spans="1:5" ht="10.9" customHeight="1">
      <c r="A8095" s="3"/>
      <c r="B8095" s="3"/>
      <c r="C8095" s="82"/>
      <c r="D8095" s="7"/>
      <c r="E8095" s="7"/>
    </row>
    <row r="8096" spans="1:5" ht="10.9" customHeight="1">
      <c r="A8096" s="3"/>
      <c r="B8096" s="3"/>
      <c r="C8096" s="82"/>
      <c r="D8096" s="7"/>
      <c r="E8096" s="7"/>
    </row>
    <row r="8097" spans="1:5" ht="10.9" customHeight="1">
      <c r="A8097" s="3"/>
      <c r="B8097" s="3"/>
      <c r="C8097" s="82"/>
      <c r="D8097" s="7"/>
      <c r="E8097" s="7"/>
    </row>
    <row r="8098" spans="1:5" ht="10.9" customHeight="1">
      <c r="A8098" s="3"/>
      <c r="B8098" s="3"/>
      <c r="C8098" s="82"/>
      <c r="D8098" s="7"/>
      <c r="E8098" s="7"/>
    </row>
    <row r="8099" spans="1:5" ht="10.9" customHeight="1">
      <c r="A8099" s="3"/>
      <c r="B8099" s="3"/>
      <c r="C8099" s="82"/>
      <c r="D8099" s="7"/>
      <c r="E8099" s="7"/>
    </row>
    <row r="8100" spans="1:5" ht="10.9" customHeight="1">
      <c r="A8100" s="3"/>
      <c r="B8100" s="3"/>
      <c r="C8100" s="82"/>
      <c r="D8100" s="7"/>
      <c r="E8100" s="7"/>
    </row>
    <row r="8101" spans="1:5" ht="10.9" customHeight="1">
      <c r="A8101" s="3"/>
      <c r="B8101" s="3"/>
      <c r="C8101" s="82"/>
      <c r="D8101" s="7"/>
      <c r="E8101" s="7"/>
    </row>
    <row r="8102" spans="1:5" ht="10.9" customHeight="1">
      <c r="A8102" s="3"/>
      <c r="B8102" s="3"/>
      <c r="C8102" s="82"/>
      <c r="D8102" s="7"/>
      <c r="E8102" s="7"/>
    </row>
    <row r="8103" spans="1:5" ht="10.9" customHeight="1">
      <c r="A8103" s="3"/>
      <c r="B8103" s="3"/>
      <c r="C8103" s="82"/>
      <c r="D8103" s="7"/>
      <c r="E8103" s="7"/>
    </row>
    <row r="8104" spans="1:5" ht="10.9" customHeight="1">
      <c r="A8104" s="3"/>
      <c r="B8104" s="3"/>
      <c r="C8104" s="82"/>
      <c r="D8104" s="7"/>
      <c r="E8104" s="7"/>
    </row>
    <row r="8105" spans="1:5" ht="10.9" customHeight="1">
      <c r="A8105" s="3"/>
      <c r="B8105" s="3"/>
      <c r="C8105" s="82"/>
      <c r="D8105" s="7"/>
      <c r="E8105" s="7"/>
    </row>
    <row r="8106" spans="1:5" ht="10.9" customHeight="1">
      <c r="A8106" s="3"/>
      <c r="B8106" s="3"/>
      <c r="C8106" s="82"/>
      <c r="D8106" s="7"/>
      <c r="E8106" s="7"/>
    </row>
    <row r="8107" spans="1:5" ht="10.9" customHeight="1">
      <c r="A8107" s="3"/>
      <c r="B8107" s="3"/>
      <c r="C8107" s="82"/>
      <c r="D8107" s="7"/>
      <c r="E8107" s="7"/>
    </row>
    <row r="8108" spans="1:5" ht="10.9" customHeight="1">
      <c r="A8108" s="3"/>
      <c r="B8108" s="3"/>
      <c r="C8108" s="82"/>
      <c r="D8108" s="7"/>
      <c r="E8108" s="7"/>
    </row>
    <row r="8109" spans="1:5" ht="10.9" customHeight="1">
      <c r="A8109" s="3"/>
      <c r="B8109" s="3"/>
      <c r="C8109" s="82"/>
      <c r="D8109" s="7"/>
      <c r="E8109" s="7"/>
    </row>
    <row r="8110" spans="1:5" ht="10.9" customHeight="1">
      <c r="A8110" s="3"/>
      <c r="B8110" s="3"/>
      <c r="C8110" s="82"/>
      <c r="D8110" s="7"/>
      <c r="E8110" s="7"/>
    </row>
    <row r="8111" spans="1:5" ht="10.9" customHeight="1">
      <c r="A8111" s="3"/>
      <c r="B8111" s="3"/>
      <c r="C8111" s="82"/>
      <c r="D8111" s="7"/>
      <c r="E8111" s="7"/>
    </row>
    <row r="8112" spans="1:5" ht="10.9" customHeight="1">
      <c r="A8112" s="3"/>
      <c r="B8112" s="3"/>
      <c r="C8112" s="82"/>
      <c r="D8112" s="7"/>
      <c r="E8112" s="7"/>
    </row>
    <row r="8113" spans="1:5" ht="10.9" customHeight="1">
      <c r="A8113" s="3"/>
      <c r="B8113" s="3"/>
      <c r="C8113" s="82"/>
      <c r="D8113" s="7"/>
      <c r="E8113" s="7"/>
    </row>
    <row r="8114" spans="1:5" ht="10.9" customHeight="1">
      <c r="A8114" s="3"/>
      <c r="B8114" s="3"/>
      <c r="C8114" s="82"/>
      <c r="D8114" s="7"/>
      <c r="E8114" s="7"/>
    </row>
    <row r="8115" spans="1:5" ht="10.9" customHeight="1">
      <c r="A8115" s="3"/>
      <c r="B8115" s="3"/>
      <c r="C8115" s="82"/>
      <c r="D8115" s="7"/>
      <c r="E8115" s="7"/>
    </row>
    <row r="8116" spans="1:5" ht="10.9" customHeight="1">
      <c r="A8116" s="3"/>
      <c r="B8116" s="3"/>
      <c r="C8116" s="82"/>
      <c r="D8116" s="7"/>
      <c r="E8116" s="7"/>
    </row>
    <row r="8117" spans="1:5" ht="10.9" customHeight="1">
      <c r="A8117" s="3"/>
      <c r="B8117" s="3"/>
      <c r="C8117" s="82"/>
      <c r="D8117" s="7"/>
      <c r="E8117" s="7"/>
    </row>
    <row r="8118" spans="1:5" ht="10.9" customHeight="1">
      <c r="A8118" s="3"/>
      <c r="B8118" s="3"/>
      <c r="C8118" s="82"/>
      <c r="D8118" s="7"/>
      <c r="E8118" s="7"/>
    </row>
    <row r="8119" spans="1:5" ht="10.9" customHeight="1">
      <c r="A8119" s="3"/>
      <c r="B8119" s="3"/>
      <c r="C8119" s="82"/>
      <c r="D8119" s="7"/>
      <c r="E8119" s="7"/>
    </row>
    <row r="8120" spans="1:5" ht="10.9" customHeight="1">
      <c r="A8120" s="3"/>
      <c r="B8120" s="3"/>
      <c r="C8120" s="82"/>
      <c r="D8120" s="7"/>
      <c r="E8120" s="7"/>
    </row>
    <row r="8121" spans="1:5" ht="10.9" customHeight="1">
      <c r="A8121" s="3"/>
      <c r="B8121" s="3"/>
      <c r="C8121" s="82"/>
      <c r="D8121" s="7"/>
      <c r="E8121" s="7"/>
    </row>
    <row r="8122" spans="1:5" ht="10.9" customHeight="1">
      <c r="A8122" s="3"/>
      <c r="B8122" s="3"/>
      <c r="C8122" s="82"/>
      <c r="D8122" s="7"/>
      <c r="E8122" s="7"/>
    </row>
    <row r="8123" spans="1:5" ht="10.9" customHeight="1">
      <c r="A8123" s="3"/>
      <c r="B8123" s="3"/>
      <c r="C8123" s="82"/>
      <c r="D8123" s="7"/>
      <c r="E8123" s="7"/>
    </row>
    <row r="8124" spans="1:5" ht="10.9" customHeight="1">
      <c r="A8124" s="3"/>
      <c r="B8124" s="3"/>
      <c r="C8124" s="82"/>
      <c r="D8124" s="7"/>
      <c r="E8124" s="7"/>
    </row>
    <row r="8125" spans="1:5" ht="10.9" customHeight="1">
      <c r="A8125" s="3"/>
      <c r="B8125" s="3"/>
      <c r="C8125" s="82"/>
      <c r="D8125" s="7"/>
      <c r="E8125" s="7"/>
    </row>
    <row r="8126" spans="1:5" ht="10.9" customHeight="1">
      <c r="A8126" s="3"/>
      <c r="B8126" s="3"/>
      <c r="C8126" s="82"/>
      <c r="D8126" s="7"/>
      <c r="E8126" s="7"/>
    </row>
    <row r="8127" spans="1:5" ht="10.9" customHeight="1">
      <c r="A8127" s="3"/>
      <c r="B8127" s="3"/>
      <c r="C8127" s="82"/>
      <c r="D8127" s="7"/>
      <c r="E8127" s="7"/>
    </row>
    <row r="8128" spans="1:5" ht="10.9" customHeight="1">
      <c r="A8128" s="3"/>
      <c r="B8128" s="3"/>
      <c r="C8128" s="82"/>
      <c r="D8128" s="7"/>
      <c r="E8128" s="7"/>
    </row>
    <row r="8129" spans="1:5" ht="10.9" customHeight="1">
      <c r="A8129" s="3"/>
      <c r="B8129" s="3"/>
      <c r="C8129" s="82"/>
      <c r="D8129" s="7"/>
      <c r="E8129" s="7"/>
    </row>
    <row r="8130" spans="1:5" ht="10.9" customHeight="1">
      <c r="A8130" s="3"/>
      <c r="B8130" s="3"/>
      <c r="C8130" s="82"/>
      <c r="D8130" s="7"/>
      <c r="E8130" s="7"/>
    </row>
    <row r="8131" spans="1:5" ht="10.9" customHeight="1">
      <c r="A8131" s="3"/>
      <c r="B8131" s="3"/>
      <c r="C8131" s="82"/>
      <c r="D8131" s="7"/>
      <c r="E8131" s="7"/>
    </row>
    <row r="8132" spans="1:5" ht="10.9" customHeight="1">
      <c r="A8132" s="3"/>
      <c r="B8132" s="3"/>
      <c r="C8132" s="82"/>
      <c r="D8132" s="7"/>
      <c r="E8132" s="7"/>
    </row>
    <row r="8133" spans="1:5" ht="10.9" customHeight="1">
      <c r="A8133" s="3"/>
      <c r="B8133" s="3"/>
      <c r="C8133" s="82"/>
      <c r="D8133" s="7"/>
      <c r="E8133" s="7"/>
    </row>
    <row r="8134" spans="1:5" ht="10.9" customHeight="1">
      <c r="A8134" s="3"/>
      <c r="B8134" s="3"/>
      <c r="C8134" s="82"/>
      <c r="D8134" s="7"/>
      <c r="E8134" s="7"/>
    </row>
    <row r="8135" spans="1:5" ht="10.9" customHeight="1">
      <c r="A8135" s="3"/>
      <c r="B8135" s="3"/>
      <c r="C8135" s="82"/>
      <c r="D8135" s="7"/>
      <c r="E8135" s="7"/>
    </row>
    <row r="8136" spans="1:5" ht="10.9" customHeight="1">
      <c r="A8136" s="3"/>
      <c r="B8136" s="3"/>
      <c r="C8136" s="82"/>
      <c r="D8136" s="7"/>
      <c r="E8136" s="7"/>
    </row>
    <row r="8137" spans="1:5" ht="10.9" customHeight="1">
      <c r="A8137" s="3"/>
      <c r="B8137" s="3"/>
      <c r="C8137" s="82"/>
      <c r="D8137" s="7"/>
      <c r="E8137" s="7"/>
    </row>
    <row r="8138" spans="1:5" ht="10.9" customHeight="1">
      <c r="A8138" s="3"/>
      <c r="B8138" s="3"/>
      <c r="C8138" s="82"/>
      <c r="D8138" s="7"/>
      <c r="E8138" s="7"/>
    </row>
    <row r="8139" spans="1:5" ht="10.9" customHeight="1">
      <c r="A8139" s="3"/>
      <c r="B8139" s="3"/>
      <c r="C8139" s="82"/>
      <c r="D8139" s="7"/>
      <c r="E8139" s="7"/>
    </row>
    <row r="8140" spans="1:5" ht="10.9" customHeight="1">
      <c r="A8140" s="3"/>
      <c r="B8140" s="3"/>
      <c r="C8140" s="82"/>
      <c r="D8140" s="7"/>
      <c r="E8140" s="7"/>
    </row>
    <row r="8141" spans="1:5" ht="10.9" customHeight="1">
      <c r="A8141" s="3"/>
      <c r="B8141" s="3"/>
      <c r="C8141" s="82"/>
      <c r="D8141" s="7"/>
      <c r="E8141" s="7"/>
    </row>
    <row r="8142" spans="1:5" ht="10.9" customHeight="1">
      <c r="A8142" s="3"/>
      <c r="B8142" s="3"/>
      <c r="C8142" s="82"/>
      <c r="D8142" s="7"/>
      <c r="E8142" s="7"/>
    </row>
    <row r="8143" spans="1:5" ht="10.9" customHeight="1">
      <c r="A8143" s="3"/>
      <c r="B8143" s="3"/>
      <c r="C8143" s="82"/>
      <c r="D8143" s="7"/>
      <c r="E8143" s="7"/>
    </row>
    <row r="8144" spans="1:5" ht="10.9" customHeight="1">
      <c r="A8144" s="3"/>
      <c r="B8144" s="3"/>
      <c r="C8144" s="82"/>
      <c r="D8144" s="7"/>
      <c r="E8144" s="7"/>
    </row>
    <row r="8145" spans="1:5" ht="10.9" customHeight="1">
      <c r="A8145" s="3"/>
      <c r="B8145" s="3"/>
      <c r="C8145" s="82"/>
      <c r="D8145" s="7"/>
      <c r="E8145" s="7"/>
    </row>
    <row r="8146" spans="1:5" ht="10.9" customHeight="1">
      <c r="A8146" s="3"/>
      <c r="B8146" s="3"/>
      <c r="C8146" s="82"/>
      <c r="D8146" s="7"/>
      <c r="E8146" s="7"/>
    </row>
    <row r="8147" spans="1:5" ht="10.9" customHeight="1">
      <c r="A8147" s="3"/>
      <c r="B8147" s="3"/>
      <c r="C8147" s="82"/>
      <c r="D8147" s="7"/>
      <c r="E8147" s="7"/>
    </row>
    <row r="8148" spans="1:5" ht="10.9" customHeight="1">
      <c r="A8148" s="3"/>
      <c r="B8148" s="3"/>
      <c r="C8148" s="82"/>
      <c r="D8148" s="7"/>
      <c r="E8148" s="7"/>
    </row>
    <row r="8149" spans="1:5" ht="10.9" customHeight="1">
      <c r="A8149" s="3"/>
      <c r="B8149" s="3"/>
      <c r="C8149" s="82"/>
      <c r="D8149" s="7"/>
      <c r="E8149" s="7"/>
    </row>
    <row r="8150" spans="1:5" ht="10.9" customHeight="1">
      <c r="A8150" s="3"/>
      <c r="B8150" s="3"/>
      <c r="C8150" s="82"/>
      <c r="D8150" s="7"/>
      <c r="E8150" s="7"/>
    </row>
    <row r="8151" spans="1:5" ht="10.9" customHeight="1">
      <c r="A8151" s="3"/>
      <c r="B8151" s="3"/>
      <c r="C8151" s="82"/>
      <c r="D8151" s="7"/>
      <c r="E8151" s="7"/>
    </row>
    <row r="8152" spans="1:5" ht="10.9" customHeight="1">
      <c r="A8152" s="3"/>
      <c r="B8152" s="3"/>
      <c r="C8152" s="82"/>
      <c r="D8152" s="7"/>
      <c r="E8152" s="7"/>
    </row>
    <row r="8153" spans="1:5" ht="10.9" customHeight="1">
      <c r="A8153" s="3"/>
      <c r="B8153" s="3"/>
      <c r="C8153" s="82"/>
      <c r="D8153" s="7"/>
      <c r="E8153" s="7"/>
    </row>
    <row r="8154" spans="1:5" ht="10.9" customHeight="1">
      <c r="A8154" s="3"/>
      <c r="B8154" s="3"/>
      <c r="C8154" s="82"/>
      <c r="D8154" s="7"/>
      <c r="E8154" s="7"/>
    </row>
    <row r="8155" spans="1:5" ht="10.9" customHeight="1">
      <c r="A8155" s="3"/>
      <c r="B8155" s="3"/>
      <c r="C8155" s="82"/>
      <c r="D8155" s="7"/>
      <c r="E8155" s="7"/>
    </row>
    <row r="8156" spans="1:5" ht="10.9" customHeight="1">
      <c r="A8156" s="3"/>
      <c r="B8156" s="3"/>
      <c r="C8156" s="82"/>
      <c r="D8156" s="7"/>
      <c r="E8156" s="7"/>
    </row>
    <row r="8157" spans="1:5" ht="10.9" customHeight="1">
      <c r="A8157" s="3"/>
      <c r="B8157" s="3"/>
      <c r="C8157" s="82"/>
      <c r="D8157" s="7"/>
      <c r="E8157" s="7"/>
    </row>
    <row r="8158" spans="1:5" ht="10.9" customHeight="1">
      <c r="A8158" s="3"/>
      <c r="B8158" s="3"/>
      <c r="C8158" s="82"/>
      <c r="D8158" s="7"/>
      <c r="E8158" s="7"/>
    </row>
    <row r="8159" spans="1:5" ht="10.9" customHeight="1">
      <c r="A8159" s="3"/>
      <c r="B8159" s="3"/>
      <c r="C8159" s="82"/>
      <c r="D8159" s="7"/>
      <c r="E8159" s="7"/>
    </row>
    <row r="8160" spans="1:5" ht="10.9" customHeight="1">
      <c r="A8160" s="3"/>
      <c r="B8160" s="3"/>
      <c r="C8160" s="82"/>
      <c r="D8160" s="7"/>
      <c r="E8160" s="7"/>
    </row>
    <row r="8161" spans="1:5" ht="10.9" customHeight="1">
      <c r="A8161" s="3"/>
      <c r="B8161" s="3"/>
      <c r="C8161" s="82"/>
      <c r="D8161" s="7"/>
      <c r="E8161" s="7"/>
    </row>
    <row r="8162" spans="1:5" ht="10.9" customHeight="1">
      <c r="A8162" s="3"/>
      <c r="B8162" s="3"/>
      <c r="C8162" s="82"/>
      <c r="D8162" s="7"/>
      <c r="E8162" s="7"/>
    </row>
    <row r="8163" spans="1:5" ht="10.9" customHeight="1">
      <c r="A8163" s="3"/>
      <c r="B8163" s="3"/>
      <c r="C8163" s="82"/>
      <c r="D8163" s="7"/>
      <c r="E8163" s="7"/>
    </row>
    <row r="8164" spans="1:5" ht="10.9" customHeight="1">
      <c r="A8164" s="3"/>
      <c r="B8164" s="3"/>
      <c r="C8164" s="82"/>
      <c r="D8164" s="7"/>
      <c r="E8164" s="7"/>
    </row>
    <row r="8165" spans="1:5" ht="10.9" customHeight="1">
      <c r="A8165" s="3"/>
      <c r="B8165" s="3"/>
      <c r="C8165" s="82"/>
      <c r="D8165" s="7"/>
      <c r="E8165" s="7"/>
    </row>
    <row r="8166" spans="1:5" ht="10.9" customHeight="1">
      <c r="A8166" s="3"/>
      <c r="B8166" s="3"/>
      <c r="C8166" s="82"/>
      <c r="D8166" s="7"/>
      <c r="E8166" s="7"/>
    </row>
    <row r="8167" spans="1:5" ht="10.9" customHeight="1">
      <c r="A8167" s="3"/>
      <c r="B8167" s="3"/>
      <c r="C8167" s="82"/>
      <c r="D8167" s="7"/>
      <c r="E8167" s="7"/>
    </row>
    <row r="8168" spans="1:5" ht="10.9" customHeight="1">
      <c r="A8168" s="3"/>
      <c r="B8168" s="3"/>
      <c r="C8168" s="71"/>
      <c r="D8168" s="9"/>
      <c r="E8168" s="35"/>
    </row>
    <row r="8169" spans="1:5" ht="10.9" customHeight="1">
      <c r="A8169" s="3"/>
      <c r="B8169" s="3"/>
      <c r="C8169" s="71"/>
      <c r="D8169" s="9"/>
      <c r="E8169" s="35"/>
    </row>
    <row r="8170" spans="1:5" ht="10.9" customHeight="1">
      <c r="A8170" s="3"/>
      <c r="B8170" s="3"/>
      <c r="C8170" s="71"/>
      <c r="D8170" s="9"/>
      <c r="E8170" s="35"/>
    </row>
    <row r="8171" spans="1:5" ht="10.9" customHeight="1">
      <c r="A8171" s="3"/>
      <c r="B8171" s="3"/>
      <c r="C8171" s="71"/>
      <c r="D8171" s="9"/>
      <c r="E8171" s="35"/>
    </row>
    <row r="8172" spans="1:5" ht="10.9" customHeight="1">
      <c r="A8172" s="3"/>
      <c r="B8172" s="3"/>
      <c r="C8172" s="71"/>
      <c r="D8172" s="15"/>
      <c r="E8172" s="35"/>
    </row>
    <row r="8173" spans="1:5" ht="10.9" customHeight="1">
      <c r="A8173" s="3"/>
      <c r="B8173" s="3"/>
      <c r="C8173" s="71"/>
      <c r="D8173" s="15"/>
      <c r="E8173" s="35"/>
    </row>
    <row r="8174" spans="1:5" ht="10.9" customHeight="1">
      <c r="A8174" s="3"/>
      <c r="B8174" s="3"/>
      <c r="C8174" s="71"/>
      <c r="D8174" s="9"/>
      <c r="E8174" s="35"/>
    </row>
    <row r="8175" spans="1:5" ht="10.9" customHeight="1">
      <c r="A8175" s="3"/>
      <c r="B8175" s="3"/>
      <c r="C8175" s="71"/>
      <c r="D8175" s="9"/>
      <c r="E8175" s="35"/>
    </row>
    <row r="8176" spans="1:5" ht="10.9" customHeight="1">
      <c r="A8176" s="3"/>
      <c r="B8176" s="3"/>
      <c r="C8176" s="71"/>
      <c r="D8176" s="9"/>
      <c r="E8176" s="35"/>
    </row>
    <row r="8177" spans="1:5" ht="10.9" customHeight="1">
      <c r="A8177" s="3"/>
      <c r="B8177" s="3"/>
      <c r="C8177" s="71"/>
      <c r="D8177" s="15"/>
      <c r="E8177" s="35"/>
    </row>
    <row r="8178" spans="1:5" ht="10.9" customHeight="1">
      <c r="A8178" s="3"/>
      <c r="B8178" s="3"/>
      <c r="C8178" s="71"/>
      <c r="D8178" s="9"/>
      <c r="E8178" s="35"/>
    </row>
    <row r="8179" spans="1:5" ht="10.9" customHeight="1">
      <c r="A8179" s="3"/>
      <c r="B8179" s="3"/>
      <c r="C8179" s="71"/>
      <c r="D8179" s="9"/>
      <c r="E8179" s="35"/>
    </row>
    <row r="8180" spans="1:5" ht="10.9" customHeight="1">
      <c r="A8180" s="3"/>
      <c r="B8180" s="3"/>
      <c r="C8180" s="71"/>
      <c r="D8180" s="9"/>
      <c r="E8180" s="35"/>
    </row>
    <row r="8181" spans="1:5" ht="10.9" customHeight="1">
      <c r="A8181" s="3"/>
      <c r="B8181" s="3"/>
      <c r="C8181" s="71"/>
      <c r="D8181" s="9"/>
      <c r="E8181" s="35"/>
    </row>
    <row r="8182" spans="1:5" ht="10.9" customHeight="1">
      <c r="A8182" s="3"/>
      <c r="B8182" s="3"/>
      <c r="C8182" s="71"/>
      <c r="D8182" s="15"/>
      <c r="E8182" s="35"/>
    </row>
    <row r="8183" spans="1:5" ht="10.9" customHeight="1">
      <c r="A8183" s="3"/>
      <c r="B8183" s="3"/>
      <c r="C8183" s="71"/>
      <c r="D8183" s="15"/>
      <c r="E8183" s="35"/>
    </row>
    <row r="8184" spans="1:5" ht="10.9" customHeight="1">
      <c r="A8184" s="3"/>
      <c r="B8184" s="3"/>
      <c r="C8184" s="71"/>
      <c r="D8184" s="9"/>
      <c r="E8184" s="35"/>
    </row>
    <row r="8185" spans="1:5" ht="10.9" customHeight="1">
      <c r="A8185" s="3"/>
      <c r="B8185" s="3"/>
      <c r="C8185" s="71"/>
      <c r="D8185" s="9"/>
      <c r="E8185" s="35"/>
    </row>
    <row r="8186" spans="1:5" ht="10.9" customHeight="1">
      <c r="A8186" s="3"/>
      <c r="B8186" s="3"/>
      <c r="C8186" s="71"/>
      <c r="D8186" s="9"/>
      <c r="E8186" s="35"/>
    </row>
    <row r="8187" spans="1:5" ht="10.9" customHeight="1">
      <c r="A8187" s="3"/>
      <c r="B8187" s="3"/>
      <c r="C8187" s="71"/>
      <c r="D8187" s="9"/>
      <c r="E8187" s="35"/>
    </row>
    <row r="8188" spans="1:5" ht="10.9" customHeight="1">
      <c r="A8188" s="3"/>
      <c r="B8188" s="3"/>
      <c r="C8188" s="71"/>
      <c r="D8188" s="15"/>
      <c r="E8188" s="35"/>
    </row>
    <row r="8189" spans="1:5" ht="10.9" customHeight="1">
      <c r="A8189" s="3"/>
      <c r="B8189" s="3"/>
      <c r="C8189" s="71"/>
      <c r="D8189" s="9"/>
      <c r="E8189" s="35"/>
    </row>
    <row r="8190" spans="1:5" ht="10.9" customHeight="1">
      <c r="A8190" s="3"/>
      <c r="B8190" s="3"/>
      <c r="C8190" s="71"/>
      <c r="D8190" s="35"/>
      <c r="E8190" s="14"/>
    </row>
    <row r="8191" spans="1:5" ht="10.9" customHeight="1">
      <c r="A8191" s="3"/>
      <c r="B8191" s="3"/>
      <c r="C8191" s="71"/>
      <c r="D8191" s="35"/>
      <c r="E8191" s="35"/>
    </row>
    <row r="8192" spans="1:5" ht="10.9" customHeight="1">
      <c r="A8192" s="3"/>
      <c r="B8192" s="3"/>
      <c r="C8192" s="71"/>
      <c r="D8192" s="35"/>
      <c r="E8192" s="35"/>
    </row>
    <row r="8193" spans="1:5" ht="10.9" customHeight="1">
      <c r="A8193" s="3"/>
      <c r="B8193" s="3"/>
      <c r="C8193" s="71"/>
      <c r="D8193" s="35"/>
      <c r="E8193" s="35"/>
    </row>
    <row r="8194" spans="1:5" ht="10.9" customHeight="1">
      <c r="A8194" s="3"/>
      <c r="B8194" s="3"/>
      <c r="C8194" s="71"/>
      <c r="D8194" s="35"/>
      <c r="E8194" s="35"/>
    </row>
    <row r="8195" spans="1:5" ht="10.9" customHeight="1">
      <c r="A8195" s="3"/>
      <c r="B8195" s="3"/>
      <c r="C8195" s="71"/>
      <c r="D8195" s="15"/>
      <c r="E8195" s="35"/>
    </row>
    <row r="8196" spans="1:5" ht="10.9" customHeight="1">
      <c r="A8196" s="3"/>
      <c r="B8196" s="3"/>
      <c r="C8196" s="71"/>
      <c r="D8196" s="15"/>
      <c r="E8196" s="35"/>
    </row>
    <row r="8197" spans="1:5" ht="10.9" customHeight="1">
      <c r="A8197" s="3"/>
      <c r="B8197" s="3"/>
      <c r="C8197" s="75"/>
      <c r="D8197" s="9"/>
      <c r="E8197" s="35"/>
    </row>
    <row r="8198" spans="1:5" ht="10.9" customHeight="1">
      <c r="A8198" s="3"/>
      <c r="B8198" s="3"/>
      <c r="C8198" s="75"/>
      <c r="D8198" s="9"/>
      <c r="E8198" s="35"/>
    </row>
    <row r="8199" spans="1:5" ht="10.9" customHeight="1">
      <c r="A8199" s="3"/>
      <c r="B8199" s="3"/>
      <c r="C8199" s="75"/>
      <c r="D8199" s="9"/>
      <c r="E8199" s="35"/>
    </row>
    <row r="8200" spans="1:5" ht="10.9" customHeight="1">
      <c r="A8200" s="3"/>
      <c r="B8200" s="3"/>
      <c r="C8200" s="71"/>
      <c r="D8200" s="15"/>
      <c r="E8200" s="35"/>
    </row>
    <row r="8201" spans="1:5" ht="10.9" customHeight="1">
      <c r="A8201" s="3"/>
      <c r="B8201" s="3"/>
      <c r="C8201" s="75"/>
      <c r="D8201" s="15"/>
      <c r="E8201" s="35"/>
    </row>
    <row r="8202" spans="1:5" ht="10.9" customHeight="1">
      <c r="A8202" s="3"/>
      <c r="B8202" s="3"/>
      <c r="C8202" s="75"/>
      <c r="D8202" s="9"/>
      <c r="E8202" s="35"/>
    </row>
    <row r="8203" spans="1:5" ht="10.9" customHeight="1">
      <c r="A8203" s="3"/>
      <c r="B8203" s="3"/>
      <c r="C8203" s="75"/>
      <c r="D8203" s="9"/>
      <c r="E8203" s="35"/>
    </row>
    <row r="8204" spans="1:5" ht="10.9" customHeight="1">
      <c r="A8204" s="3"/>
      <c r="B8204" s="3"/>
      <c r="C8204" s="75"/>
      <c r="D8204" s="9"/>
      <c r="E8204" s="35"/>
    </row>
    <row r="8205" spans="1:5" ht="10.9" customHeight="1">
      <c r="A8205" s="3"/>
      <c r="B8205" s="3"/>
      <c r="C8205" s="75"/>
      <c r="D8205" s="15"/>
      <c r="E8205" s="35"/>
    </row>
    <row r="8206" spans="1:5" ht="10.9" customHeight="1">
      <c r="A8206" s="3"/>
      <c r="B8206" s="3"/>
      <c r="C8206" s="29"/>
      <c r="D8206" s="3"/>
      <c r="E8206" s="3"/>
    </row>
    <row r="8207" spans="1:5" ht="10.9" customHeight="1">
      <c r="A8207" s="3"/>
      <c r="B8207" s="3"/>
      <c r="C8207" s="29"/>
      <c r="D8207" s="3"/>
      <c r="E8207" s="3"/>
    </row>
    <row r="8208" spans="1:5" ht="10.9" customHeight="1">
      <c r="A8208" s="3"/>
      <c r="B8208" s="3"/>
      <c r="C8208" s="29"/>
      <c r="D8208" s="3"/>
      <c r="E8208" s="3"/>
    </row>
    <row r="8209" spans="1:5" ht="10.9" customHeight="1">
      <c r="A8209" s="3"/>
      <c r="B8209" s="3"/>
      <c r="C8209" s="29"/>
      <c r="D8209" s="3"/>
      <c r="E8209" s="3"/>
    </row>
    <row r="8210" spans="1:5" ht="10.9" customHeight="1">
      <c r="A8210" s="3"/>
      <c r="B8210" s="3"/>
      <c r="C8210" s="29"/>
      <c r="D8210" s="3"/>
      <c r="E8210" s="3"/>
    </row>
    <row r="8211" spans="1:5" ht="10.9" customHeight="1">
      <c r="A8211" s="3"/>
      <c r="B8211" s="3"/>
      <c r="C8211" s="29"/>
      <c r="D8211" s="3"/>
      <c r="E8211" s="3"/>
    </row>
    <row r="8212" spans="1:5" ht="10.9" customHeight="1">
      <c r="A8212" s="3"/>
      <c r="B8212" s="3"/>
      <c r="C8212" s="29"/>
      <c r="D8212" s="3"/>
      <c r="E8212" s="3"/>
    </row>
    <row r="8213" spans="1:5" ht="10.9" customHeight="1">
      <c r="A8213" s="3"/>
      <c r="B8213" s="3"/>
      <c r="C8213" s="29"/>
      <c r="D8213" s="3"/>
      <c r="E8213" s="3"/>
    </row>
    <row r="8214" spans="1:5" ht="10.9" customHeight="1">
      <c r="A8214" s="3"/>
      <c r="B8214" s="3"/>
      <c r="C8214" s="29"/>
      <c r="D8214" s="3"/>
      <c r="E8214" s="3"/>
    </row>
    <row r="8215" spans="1:5" ht="10.9" customHeight="1">
      <c r="A8215" s="3"/>
      <c r="B8215" s="3"/>
      <c r="C8215" s="29"/>
      <c r="D8215" s="3"/>
      <c r="E8215" s="3"/>
    </row>
    <row r="8216" spans="1:5" ht="10.9" customHeight="1">
      <c r="A8216" s="3"/>
      <c r="B8216" s="3"/>
      <c r="C8216" s="29"/>
      <c r="D8216" s="3"/>
      <c r="E8216" s="3"/>
    </row>
    <row r="8217" spans="1:5" ht="10.9" customHeight="1">
      <c r="A8217" s="3"/>
      <c r="B8217" s="3"/>
      <c r="C8217" s="29"/>
      <c r="D8217" s="3"/>
      <c r="E8217" s="3"/>
    </row>
    <row r="8218" spans="1:5" ht="10.9" customHeight="1">
      <c r="A8218" s="3"/>
      <c r="B8218" s="3"/>
      <c r="C8218" s="29"/>
      <c r="D8218" s="3"/>
      <c r="E8218" s="3"/>
    </row>
    <row r="8219" spans="1:5" ht="10.9" customHeight="1">
      <c r="A8219" s="3"/>
      <c r="B8219" s="3"/>
      <c r="C8219" s="29"/>
      <c r="D8219" s="3"/>
      <c r="E8219" s="3"/>
    </row>
    <row r="8220" spans="1:5" ht="10.9" customHeight="1">
      <c r="A8220" s="3"/>
      <c r="B8220" s="3"/>
      <c r="C8220" s="29"/>
      <c r="D8220" s="3"/>
      <c r="E8220" s="3"/>
    </row>
    <row r="8221" spans="1:5" ht="10.9" customHeight="1">
      <c r="A8221" s="3"/>
      <c r="B8221" s="3"/>
      <c r="C8221" s="29"/>
      <c r="D8221" s="3"/>
      <c r="E8221" s="3"/>
    </row>
    <row r="8222" spans="1:5" ht="10.9" customHeight="1">
      <c r="A8222" s="3"/>
      <c r="B8222" s="3"/>
      <c r="C8222" s="29"/>
      <c r="D8222" s="3"/>
      <c r="E8222" s="3"/>
    </row>
    <row r="8223" spans="1:5" ht="10.9" customHeight="1">
      <c r="A8223" s="3"/>
      <c r="B8223" s="3"/>
      <c r="C8223" s="29"/>
      <c r="D8223" s="3"/>
      <c r="E8223" s="3"/>
    </row>
    <row r="8224" spans="1:5" ht="10.9" customHeight="1">
      <c r="A8224" s="3"/>
      <c r="B8224" s="3"/>
      <c r="C8224" s="29"/>
      <c r="D8224" s="3"/>
      <c r="E8224" s="3"/>
    </row>
    <row r="8225" spans="1:5" ht="10.9" customHeight="1">
      <c r="A8225" s="3"/>
      <c r="B8225" s="3"/>
      <c r="C8225" s="29"/>
      <c r="D8225" s="3"/>
      <c r="E8225" s="3"/>
    </row>
    <row r="8226" spans="1:5" ht="10.9" customHeight="1">
      <c r="A8226" s="3"/>
      <c r="B8226" s="3"/>
      <c r="C8226" s="29"/>
      <c r="D8226" s="3"/>
      <c r="E8226" s="3"/>
    </row>
    <row r="8227" spans="1:5" ht="10.9" customHeight="1">
      <c r="A8227" s="3"/>
      <c r="B8227" s="3"/>
      <c r="C8227" s="29"/>
      <c r="D8227" s="3"/>
      <c r="E8227" s="3"/>
    </row>
    <row r="8228" spans="1:5" ht="10.9" customHeight="1">
      <c r="A8228" s="3"/>
      <c r="B8228" s="3"/>
      <c r="C8228" s="29"/>
      <c r="D8228" s="3"/>
      <c r="E8228" s="3"/>
    </row>
    <row r="8229" spans="1:5" ht="10.9" customHeight="1">
      <c r="A8229" s="3"/>
      <c r="B8229" s="3"/>
      <c r="C8229" s="29"/>
      <c r="D8229" s="3"/>
      <c r="E8229" s="3"/>
    </row>
    <row r="8230" spans="1:5" ht="10.9" customHeight="1">
      <c r="A8230" s="3"/>
      <c r="B8230" s="3"/>
      <c r="C8230" s="29"/>
      <c r="D8230" s="3"/>
      <c r="E8230" s="3"/>
    </row>
    <row r="8231" spans="1:5" ht="10.9" customHeight="1">
      <c r="A8231" s="3"/>
      <c r="B8231" s="3"/>
      <c r="C8231" s="29"/>
      <c r="D8231" s="3"/>
      <c r="E8231" s="3"/>
    </row>
    <row r="8232" spans="1:5" ht="10.9" customHeight="1">
      <c r="A8232" s="3"/>
      <c r="B8232" s="3"/>
      <c r="C8232" s="29"/>
      <c r="D8232" s="3"/>
      <c r="E8232" s="3"/>
    </row>
    <row r="8233" spans="1:5" ht="10.9" customHeight="1">
      <c r="A8233" s="3"/>
      <c r="B8233" s="3"/>
      <c r="C8233" s="29"/>
      <c r="D8233" s="3"/>
      <c r="E8233" s="3"/>
    </row>
    <row r="8234" spans="1:5" ht="10.9" customHeight="1">
      <c r="A8234" s="3"/>
      <c r="B8234" s="3"/>
      <c r="C8234" s="29"/>
      <c r="D8234" s="3"/>
      <c r="E8234" s="3"/>
    </row>
    <row r="8235" spans="1:5" ht="10.9" customHeight="1">
      <c r="A8235" s="3"/>
      <c r="B8235" s="3"/>
      <c r="C8235" s="29"/>
      <c r="D8235" s="3"/>
      <c r="E8235" s="3"/>
    </row>
    <row r="8236" spans="1:5" ht="10.9" customHeight="1">
      <c r="A8236" s="3"/>
      <c r="B8236" s="3"/>
      <c r="C8236" s="29"/>
      <c r="D8236" s="3"/>
      <c r="E8236" s="3"/>
    </row>
    <row r="8237" spans="1:5" ht="10.9" customHeight="1">
      <c r="A8237" s="3"/>
      <c r="B8237" s="3"/>
      <c r="C8237" s="29"/>
      <c r="D8237" s="3"/>
      <c r="E8237" s="3"/>
    </row>
    <row r="8238" spans="1:5" ht="10.9" customHeight="1">
      <c r="A8238" s="3"/>
      <c r="B8238" s="3"/>
      <c r="C8238" s="29"/>
      <c r="D8238" s="3"/>
      <c r="E8238" s="3"/>
    </row>
    <row r="8239" spans="1:5" ht="10.9" customHeight="1">
      <c r="A8239" s="3"/>
      <c r="B8239" s="3"/>
      <c r="C8239" s="29"/>
      <c r="D8239" s="3"/>
      <c r="E8239" s="3"/>
    </row>
    <row r="8240" spans="1:5" ht="10.9" customHeight="1">
      <c r="A8240" s="3"/>
      <c r="B8240" s="3"/>
      <c r="C8240" s="29"/>
      <c r="D8240" s="3"/>
      <c r="E8240" s="3"/>
    </row>
    <row r="8241" spans="1:5" ht="10.9" customHeight="1">
      <c r="A8241" s="3"/>
      <c r="B8241" s="3"/>
      <c r="C8241" s="29"/>
      <c r="D8241" s="3"/>
      <c r="E8241" s="3"/>
    </row>
    <row r="8242" spans="1:5" ht="10.9" customHeight="1">
      <c r="A8242" s="3"/>
      <c r="B8242" s="3"/>
      <c r="C8242" s="29"/>
      <c r="D8242" s="3"/>
      <c r="E8242" s="3"/>
    </row>
    <row r="8243" spans="1:5" ht="10.9" customHeight="1">
      <c r="A8243" s="3"/>
      <c r="B8243" s="3"/>
      <c r="C8243" s="29"/>
      <c r="D8243" s="3"/>
      <c r="E8243" s="3"/>
    </row>
    <row r="8244" spans="1:5" ht="10.9" customHeight="1">
      <c r="A8244" s="3"/>
      <c r="B8244" s="3"/>
      <c r="C8244" s="29"/>
      <c r="D8244" s="3"/>
      <c r="E8244" s="3"/>
    </row>
    <row r="8245" spans="1:5" ht="10.9" customHeight="1">
      <c r="A8245" s="3"/>
      <c r="B8245" s="3"/>
      <c r="C8245" s="29"/>
      <c r="D8245" s="3"/>
      <c r="E8245" s="3"/>
    </row>
    <row r="8246" spans="1:5" ht="10.9" customHeight="1">
      <c r="A8246" s="3"/>
      <c r="B8246" s="3"/>
      <c r="C8246" s="29"/>
      <c r="D8246" s="3"/>
      <c r="E8246" s="3"/>
    </row>
    <row r="8247" spans="1:5" ht="10.9" customHeight="1">
      <c r="A8247" s="3"/>
      <c r="B8247" s="3"/>
      <c r="C8247" s="29"/>
      <c r="D8247" s="3"/>
      <c r="E8247" s="3"/>
    </row>
    <row r="8248" spans="1:5" ht="10.9" customHeight="1">
      <c r="A8248" s="3"/>
      <c r="B8248" s="3"/>
      <c r="C8248" s="29"/>
      <c r="D8248" s="3"/>
      <c r="E8248" s="3"/>
    </row>
    <row r="8249" spans="1:5" ht="10.9" customHeight="1">
      <c r="A8249" s="3"/>
      <c r="B8249" s="3"/>
      <c r="C8249" s="29"/>
      <c r="D8249" s="3"/>
      <c r="E8249" s="3"/>
    </row>
    <row r="8250" spans="1:5" ht="10.9" customHeight="1">
      <c r="A8250" s="3"/>
      <c r="B8250" s="3"/>
      <c r="C8250" s="29"/>
      <c r="D8250" s="3"/>
      <c r="E8250" s="3"/>
    </row>
    <row r="8251" spans="1:5" ht="10.9" customHeight="1">
      <c r="A8251" s="3"/>
      <c r="B8251" s="3"/>
      <c r="C8251" s="29"/>
      <c r="D8251" s="3"/>
      <c r="E8251" s="3"/>
    </row>
    <row r="8252" spans="1:5" ht="10.9" customHeight="1">
      <c r="A8252" s="3"/>
      <c r="B8252" s="3"/>
      <c r="C8252" s="29"/>
      <c r="D8252" s="3"/>
      <c r="E8252" s="3"/>
    </row>
    <row r="8253" spans="1:5" ht="10.9" customHeight="1">
      <c r="A8253" s="3"/>
      <c r="B8253" s="3"/>
      <c r="C8253" s="29"/>
      <c r="D8253" s="3"/>
      <c r="E8253" s="3"/>
    </row>
    <row r="8254" spans="1:5" ht="10.9" customHeight="1">
      <c r="A8254" s="3"/>
      <c r="B8254" s="3"/>
      <c r="C8254" s="29"/>
      <c r="D8254" s="3"/>
      <c r="E8254" s="3"/>
    </row>
    <row r="8255" spans="1:5" ht="10.9" customHeight="1">
      <c r="A8255" s="3"/>
      <c r="B8255" s="3"/>
      <c r="C8255" s="29"/>
      <c r="D8255" s="3"/>
      <c r="E8255" s="3"/>
    </row>
    <row r="8256" spans="1:5" ht="10.9" customHeight="1">
      <c r="A8256" s="3"/>
      <c r="B8256" s="3"/>
      <c r="C8256" s="29"/>
      <c r="D8256" s="3"/>
      <c r="E8256" s="3"/>
    </row>
    <row r="8257" spans="1:5" ht="10.9" customHeight="1">
      <c r="A8257" s="3"/>
      <c r="B8257" s="3"/>
      <c r="C8257" s="29"/>
      <c r="D8257" s="3"/>
      <c r="E8257" s="3"/>
    </row>
    <row r="8258" spans="1:5" ht="10.9" customHeight="1">
      <c r="A8258" s="3"/>
      <c r="B8258" s="3"/>
      <c r="C8258" s="29"/>
      <c r="D8258" s="3"/>
      <c r="E8258" s="3"/>
    </row>
    <row r="8259" spans="1:5" ht="10.9" customHeight="1">
      <c r="A8259" s="3"/>
      <c r="B8259" s="3"/>
      <c r="C8259" s="29"/>
      <c r="D8259" s="3"/>
      <c r="E8259" s="3"/>
    </row>
    <row r="8260" spans="1:5" ht="10.9" customHeight="1">
      <c r="A8260" s="3"/>
      <c r="B8260" s="3"/>
      <c r="C8260" s="29"/>
      <c r="D8260" s="3"/>
      <c r="E8260" s="3"/>
    </row>
    <row r="8261" spans="1:5" ht="10.9" customHeight="1">
      <c r="A8261" s="3"/>
      <c r="B8261" s="3"/>
      <c r="C8261" s="29"/>
      <c r="D8261" s="3"/>
      <c r="E8261" s="3"/>
    </row>
    <row r="8262" spans="1:5" ht="10.9" customHeight="1">
      <c r="A8262" s="3"/>
      <c r="B8262" s="3"/>
      <c r="C8262" s="29"/>
      <c r="D8262" s="3"/>
      <c r="E8262" s="3"/>
    </row>
    <row r="8263" spans="1:5" ht="10.9" customHeight="1">
      <c r="A8263" s="3"/>
      <c r="B8263" s="3"/>
      <c r="C8263" s="29"/>
      <c r="D8263" s="3"/>
      <c r="E8263" s="3"/>
    </row>
    <row r="8264" spans="1:5" ht="10.9" customHeight="1">
      <c r="A8264" s="3"/>
      <c r="B8264" s="3"/>
      <c r="C8264" s="29"/>
      <c r="D8264" s="3"/>
      <c r="E8264" s="3"/>
    </row>
    <row r="8265" spans="1:5" ht="10.9" customHeight="1">
      <c r="A8265" s="3"/>
      <c r="B8265" s="3"/>
      <c r="C8265" s="29"/>
      <c r="D8265" s="3"/>
      <c r="E8265" s="3"/>
    </row>
    <row r="8266" spans="1:5" ht="10.9" customHeight="1">
      <c r="A8266" s="3"/>
      <c r="B8266" s="3"/>
      <c r="C8266" s="29"/>
      <c r="D8266" s="3"/>
      <c r="E8266" s="3"/>
    </row>
    <row r="8267" spans="1:5" ht="10.9" customHeight="1">
      <c r="A8267" s="3"/>
      <c r="B8267" s="3"/>
      <c r="C8267" s="29"/>
      <c r="D8267" s="3"/>
      <c r="E8267" s="3"/>
    </row>
    <row r="8268" spans="1:5" ht="10.9" customHeight="1">
      <c r="A8268" s="3"/>
      <c r="B8268" s="3"/>
      <c r="C8268" s="29"/>
      <c r="D8268" s="3"/>
      <c r="E8268" s="3"/>
    </row>
    <row r="8269" spans="1:5" ht="10.9" customHeight="1">
      <c r="A8269" s="3"/>
      <c r="B8269" s="3"/>
      <c r="C8269" s="29"/>
      <c r="D8269" s="3"/>
      <c r="E8269" s="3"/>
    </row>
    <row r="8270" spans="1:5" ht="10.9" customHeight="1">
      <c r="A8270" s="3"/>
      <c r="B8270" s="3"/>
      <c r="C8270" s="29"/>
      <c r="D8270" s="3"/>
      <c r="E8270" s="3"/>
    </row>
    <row r="8271" spans="1:5" ht="10.9" customHeight="1">
      <c r="A8271" s="3"/>
      <c r="B8271" s="3"/>
      <c r="C8271" s="29"/>
      <c r="D8271" s="3"/>
      <c r="E8271" s="3"/>
    </row>
    <row r="8272" spans="1:5" ht="10.9" customHeight="1">
      <c r="A8272" s="3"/>
      <c r="B8272" s="3"/>
      <c r="C8272" s="29"/>
      <c r="D8272" s="3"/>
      <c r="E8272" s="3"/>
    </row>
    <row r="8273" spans="1:5" ht="10.9" customHeight="1">
      <c r="A8273" s="3"/>
      <c r="B8273" s="3"/>
      <c r="C8273" s="29"/>
      <c r="D8273" s="3"/>
      <c r="E8273" s="3"/>
    </row>
    <row r="8274" spans="1:5" ht="10.9" customHeight="1">
      <c r="A8274" s="3"/>
      <c r="B8274" s="3"/>
      <c r="C8274" s="29"/>
      <c r="D8274" s="3"/>
      <c r="E8274" s="3"/>
    </row>
    <row r="8275" spans="1:5" ht="10.9" customHeight="1">
      <c r="A8275" s="3"/>
      <c r="B8275" s="3"/>
      <c r="C8275" s="29"/>
      <c r="D8275" s="3"/>
      <c r="E8275" s="3"/>
    </row>
    <row r="8276" spans="1:5" ht="10.9" customHeight="1">
      <c r="A8276" s="3"/>
      <c r="B8276" s="3"/>
      <c r="C8276" s="29"/>
      <c r="D8276" s="3"/>
      <c r="E8276" s="3"/>
    </row>
    <row r="8277" spans="1:5" ht="10.9" customHeight="1">
      <c r="A8277" s="3"/>
      <c r="B8277" s="3"/>
      <c r="C8277" s="29"/>
      <c r="D8277" s="3"/>
      <c r="E8277" s="3"/>
    </row>
    <row r="8278" spans="1:5" ht="10.9" customHeight="1">
      <c r="A8278" s="3"/>
      <c r="B8278" s="3"/>
      <c r="C8278" s="29"/>
      <c r="D8278" s="3"/>
      <c r="E8278" s="3"/>
    </row>
    <row r="8279" spans="1:5" ht="10.9" customHeight="1">
      <c r="A8279" s="3"/>
      <c r="B8279" s="3"/>
      <c r="C8279" s="29"/>
      <c r="D8279" s="3"/>
      <c r="E8279" s="3"/>
    </row>
    <row r="8280" spans="1:5" ht="10.9" customHeight="1">
      <c r="A8280" s="3"/>
      <c r="B8280" s="3"/>
      <c r="C8280" s="29"/>
      <c r="D8280" s="3"/>
      <c r="E8280" s="3"/>
    </row>
    <row r="8281" spans="1:5" ht="10.9" customHeight="1">
      <c r="A8281" s="3"/>
      <c r="B8281" s="3"/>
      <c r="C8281" s="29"/>
      <c r="D8281" s="3"/>
      <c r="E8281" s="3"/>
    </row>
    <row r="8282" spans="1:5" ht="10.9" customHeight="1">
      <c r="A8282" s="3"/>
      <c r="B8282" s="3"/>
      <c r="C8282" s="29"/>
      <c r="D8282" s="3"/>
      <c r="E8282" s="3"/>
    </row>
    <row r="8283" spans="1:5" ht="10.9" customHeight="1">
      <c r="A8283" s="3"/>
      <c r="B8283" s="3"/>
      <c r="C8283" s="29"/>
      <c r="D8283" s="3"/>
      <c r="E8283" s="3"/>
    </row>
    <row r="8284" spans="1:5" ht="10.9" customHeight="1">
      <c r="A8284" s="3"/>
      <c r="B8284" s="3"/>
      <c r="C8284" s="29"/>
      <c r="D8284" s="3"/>
      <c r="E8284" s="3"/>
    </row>
    <row r="8285" spans="1:5" ht="10.9" customHeight="1">
      <c r="A8285" s="3"/>
      <c r="B8285" s="3"/>
      <c r="C8285" s="29"/>
      <c r="D8285" s="3"/>
      <c r="E8285" s="3"/>
    </row>
    <row r="8286" spans="1:5" ht="10.9" customHeight="1">
      <c r="A8286" s="3"/>
      <c r="B8286" s="3"/>
      <c r="C8286" s="29"/>
      <c r="D8286" s="3"/>
      <c r="E8286" s="3"/>
    </row>
    <row r="8287" spans="1:5" ht="10.9" customHeight="1">
      <c r="A8287" s="3"/>
      <c r="B8287" s="3"/>
      <c r="C8287" s="29"/>
      <c r="D8287" s="3"/>
      <c r="E8287" s="3"/>
    </row>
    <row r="8288" spans="1:5" ht="10.9" customHeight="1">
      <c r="A8288" s="3"/>
      <c r="B8288" s="3"/>
      <c r="C8288" s="29"/>
      <c r="D8288" s="3"/>
      <c r="E8288" s="3"/>
    </row>
    <row r="8289" spans="1:5" ht="10.9" customHeight="1">
      <c r="A8289" s="3"/>
      <c r="B8289" s="3"/>
      <c r="C8289" s="29"/>
      <c r="D8289" s="3"/>
      <c r="E8289" s="3"/>
    </row>
    <row r="8290" spans="1:5" ht="10.9" customHeight="1">
      <c r="A8290" s="3"/>
      <c r="B8290" s="3"/>
      <c r="C8290" s="29"/>
      <c r="D8290" s="3"/>
      <c r="E8290" s="3"/>
    </row>
    <row r="8291" spans="1:5" ht="10.9" customHeight="1">
      <c r="A8291" s="3"/>
      <c r="B8291" s="3"/>
      <c r="C8291" s="29"/>
      <c r="D8291" s="3"/>
      <c r="E8291" s="3"/>
    </row>
    <row r="8292" spans="1:5" ht="10.9" customHeight="1">
      <c r="A8292" s="3"/>
      <c r="B8292" s="3"/>
      <c r="C8292" s="29"/>
      <c r="D8292" s="3"/>
      <c r="E8292" s="3"/>
    </row>
    <row r="8293" spans="1:5" ht="10.9" customHeight="1">
      <c r="A8293" s="3"/>
      <c r="B8293" s="3"/>
      <c r="C8293" s="29"/>
      <c r="D8293" s="3"/>
      <c r="E8293" s="3"/>
    </row>
    <row r="8294" spans="1:5" ht="10.9" customHeight="1">
      <c r="A8294" s="3"/>
      <c r="B8294" s="3"/>
      <c r="C8294" s="29"/>
      <c r="D8294" s="3"/>
      <c r="E8294" s="3"/>
    </row>
    <row r="8295" spans="1:5" ht="10.9" customHeight="1">
      <c r="A8295" s="3"/>
      <c r="B8295" s="3"/>
      <c r="C8295" s="29"/>
      <c r="D8295" s="3"/>
      <c r="E8295" s="3"/>
    </row>
    <row r="8296" spans="1:5" ht="10.9" customHeight="1">
      <c r="A8296" s="3"/>
      <c r="B8296" s="3"/>
      <c r="C8296" s="29"/>
      <c r="D8296" s="3"/>
      <c r="E8296" s="3"/>
    </row>
    <row r="8297" spans="1:5" ht="10.9" customHeight="1">
      <c r="A8297" s="3"/>
      <c r="B8297" s="3"/>
      <c r="C8297" s="29"/>
      <c r="D8297" s="3"/>
      <c r="E8297" s="3"/>
    </row>
    <row r="8298" spans="1:5" ht="10.9" customHeight="1">
      <c r="A8298" s="3"/>
      <c r="B8298" s="3"/>
      <c r="C8298" s="29"/>
      <c r="D8298" s="3"/>
      <c r="E8298" s="3"/>
    </row>
    <row r="8299" spans="1:5" ht="10.9" customHeight="1">
      <c r="A8299" s="3"/>
      <c r="B8299" s="3"/>
      <c r="C8299" s="29"/>
      <c r="D8299" s="3"/>
      <c r="E8299" s="3"/>
    </row>
    <row r="8300" spans="1:5" ht="10.9" customHeight="1">
      <c r="A8300" s="3"/>
      <c r="B8300" s="3"/>
      <c r="C8300" s="29"/>
      <c r="D8300" s="3"/>
      <c r="E8300" s="3"/>
    </row>
    <row r="8301" spans="1:5" ht="10.9" customHeight="1">
      <c r="A8301" s="3"/>
      <c r="B8301" s="3"/>
      <c r="C8301" s="29"/>
      <c r="D8301" s="3"/>
      <c r="E8301" s="3"/>
    </row>
    <row r="8302" spans="1:5" ht="10.9" customHeight="1">
      <c r="A8302" s="3"/>
      <c r="B8302" s="3"/>
      <c r="C8302" s="29"/>
      <c r="D8302" s="3"/>
      <c r="E8302" s="3"/>
    </row>
    <row r="8303" spans="1:5" ht="10.9" customHeight="1">
      <c r="A8303" s="3"/>
      <c r="B8303" s="3"/>
      <c r="C8303" s="29"/>
      <c r="D8303" s="3"/>
      <c r="E8303" s="3"/>
    </row>
    <row r="8304" spans="1:5" ht="10.9" customHeight="1">
      <c r="A8304" s="3"/>
      <c r="B8304" s="3"/>
      <c r="C8304" s="29"/>
      <c r="D8304" s="3"/>
      <c r="E8304" s="3"/>
    </row>
    <row r="8305" spans="1:5" ht="10.9" customHeight="1">
      <c r="A8305" s="3"/>
      <c r="B8305" s="3"/>
      <c r="C8305" s="29"/>
      <c r="D8305" s="3"/>
      <c r="E8305" s="3"/>
    </row>
    <row r="8306" spans="1:5" ht="10.9" customHeight="1">
      <c r="A8306" s="3"/>
      <c r="B8306" s="3"/>
      <c r="C8306" s="29"/>
      <c r="D8306" s="3"/>
      <c r="E8306" s="3"/>
    </row>
    <row r="8307" spans="1:5" ht="10.9" customHeight="1">
      <c r="A8307" s="3"/>
      <c r="B8307" s="3"/>
      <c r="C8307" s="29"/>
      <c r="D8307" s="3"/>
      <c r="E8307" s="3"/>
    </row>
    <row r="8308" spans="1:5" ht="10.9" customHeight="1">
      <c r="A8308" s="3"/>
      <c r="B8308" s="3"/>
      <c r="C8308" s="29"/>
      <c r="D8308" s="3"/>
      <c r="E8308" s="3"/>
    </row>
    <row r="8309" spans="1:5" ht="10.9" customHeight="1">
      <c r="A8309" s="3"/>
      <c r="B8309" s="3"/>
      <c r="C8309" s="29"/>
      <c r="D8309" s="3"/>
      <c r="E8309" s="3"/>
    </row>
    <row r="8310" spans="1:5" ht="10.9" customHeight="1">
      <c r="A8310" s="3"/>
      <c r="B8310" s="3"/>
      <c r="C8310" s="29"/>
      <c r="D8310" s="3"/>
      <c r="E8310" s="3"/>
    </row>
    <row r="8311" spans="1:5" ht="10.9" customHeight="1">
      <c r="A8311" s="3"/>
      <c r="B8311" s="3"/>
      <c r="C8311" s="29"/>
      <c r="D8311" s="3"/>
      <c r="E8311" s="3"/>
    </row>
    <row r="8312" spans="1:5" ht="10.9" customHeight="1">
      <c r="A8312" s="3"/>
      <c r="B8312" s="3"/>
      <c r="C8312" s="29"/>
      <c r="D8312" s="3"/>
      <c r="E8312" s="3"/>
    </row>
    <row r="8313" spans="1:5" ht="10.9" customHeight="1">
      <c r="A8313" s="3"/>
      <c r="B8313" s="3"/>
      <c r="C8313" s="29"/>
      <c r="D8313" s="3"/>
      <c r="E8313" s="3"/>
    </row>
    <row r="8314" spans="1:5" ht="10.9" customHeight="1">
      <c r="A8314" s="3"/>
      <c r="B8314" s="3"/>
      <c r="C8314" s="29"/>
      <c r="D8314" s="3"/>
      <c r="E8314" s="3"/>
    </row>
    <row r="8315" spans="1:5" ht="10.9" customHeight="1">
      <c r="A8315" s="3"/>
      <c r="B8315" s="3"/>
      <c r="C8315" s="29"/>
      <c r="D8315" s="3"/>
      <c r="E8315" s="3"/>
    </row>
    <row r="8316" spans="1:5" ht="10.9" customHeight="1">
      <c r="A8316" s="3"/>
      <c r="B8316" s="3"/>
      <c r="C8316" s="29"/>
      <c r="D8316" s="3"/>
      <c r="E8316" s="3"/>
    </row>
    <row r="8317" spans="1:5" ht="10.9" customHeight="1">
      <c r="A8317" s="3"/>
      <c r="B8317" s="3"/>
      <c r="C8317" s="29"/>
      <c r="D8317" s="3"/>
      <c r="E8317" s="3"/>
    </row>
    <row r="8318" spans="1:5" ht="10.9" customHeight="1">
      <c r="A8318" s="3"/>
      <c r="B8318" s="3"/>
      <c r="C8318" s="29"/>
      <c r="D8318" s="3"/>
      <c r="E8318" s="3"/>
    </row>
    <row r="8319" spans="1:5" ht="10.9" customHeight="1">
      <c r="A8319" s="3"/>
      <c r="B8319" s="3"/>
      <c r="C8319" s="29"/>
      <c r="D8319" s="3"/>
      <c r="E8319" s="3"/>
    </row>
    <row r="8320" spans="1:5" ht="10.9" customHeight="1">
      <c r="A8320" s="3"/>
      <c r="B8320" s="3"/>
      <c r="C8320" s="29"/>
      <c r="D8320" s="3"/>
      <c r="E8320" s="3"/>
    </row>
    <row r="8321" spans="1:5" ht="10.9" customHeight="1">
      <c r="A8321" s="3"/>
      <c r="B8321" s="3"/>
      <c r="C8321" s="29"/>
      <c r="D8321" s="3"/>
      <c r="E8321" s="3"/>
    </row>
    <row r="8322" spans="1:5" ht="10.9" customHeight="1">
      <c r="A8322" s="3"/>
      <c r="B8322" s="3"/>
      <c r="C8322" s="29"/>
      <c r="D8322" s="3"/>
      <c r="E8322" s="3"/>
    </row>
    <row r="8323" spans="1:5" ht="10.9" customHeight="1">
      <c r="A8323" s="3"/>
      <c r="B8323" s="3"/>
      <c r="C8323" s="29"/>
      <c r="D8323" s="3"/>
      <c r="E8323" s="3"/>
    </row>
    <row r="8324" spans="1:5" ht="10.9" customHeight="1">
      <c r="A8324" s="3"/>
      <c r="B8324" s="3"/>
      <c r="C8324" s="29"/>
      <c r="D8324" s="3"/>
      <c r="E8324" s="3"/>
    </row>
    <row r="8325" spans="1:5" ht="10.9" customHeight="1">
      <c r="A8325" s="3"/>
      <c r="B8325" s="3"/>
      <c r="C8325" s="29"/>
      <c r="D8325" s="3"/>
      <c r="E8325" s="3"/>
    </row>
    <row r="8326" spans="1:5" ht="10.9" customHeight="1">
      <c r="A8326" s="3"/>
      <c r="B8326" s="3"/>
      <c r="C8326" s="29"/>
      <c r="D8326" s="3"/>
      <c r="E8326" s="3"/>
    </row>
    <row r="8327" spans="1:5" ht="10.9" customHeight="1">
      <c r="A8327" s="3"/>
      <c r="B8327" s="3"/>
      <c r="C8327" s="29"/>
      <c r="D8327" s="3"/>
      <c r="E8327" s="3"/>
    </row>
    <row r="8328" spans="1:5" ht="10.9" customHeight="1">
      <c r="A8328" s="3"/>
      <c r="B8328" s="3"/>
      <c r="C8328" s="29"/>
      <c r="D8328" s="3"/>
      <c r="E8328" s="3"/>
    </row>
    <row r="8329" spans="1:5" ht="10.9" customHeight="1">
      <c r="A8329" s="3"/>
      <c r="B8329" s="3"/>
      <c r="C8329" s="29"/>
      <c r="D8329" s="3"/>
      <c r="E8329" s="3"/>
    </row>
    <row r="8330" spans="1:5" ht="10.9" customHeight="1">
      <c r="A8330" s="3"/>
      <c r="B8330" s="3"/>
      <c r="C8330" s="29"/>
      <c r="D8330" s="3"/>
      <c r="E8330" s="3"/>
    </row>
    <row r="8331" spans="1:5" ht="10.9" customHeight="1">
      <c r="A8331" s="3"/>
      <c r="B8331" s="3"/>
      <c r="C8331" s="29"/>
      <c r="D8331" s="3"/>
      <c r="E8331" s="3"/>
    </row>
    <row r="8332" spans="1:5" ht="10.9" customHeight="1">
      <c r="A8332" s="3"/>
      <c r="B8332" s="3"/>
      <c r="C8332" s="29"/>
      <c r="D8332" s="3"/>
      <c r="E8332" s="3"/>
    </row>
    <row r="8333" spans="1:5" ht="10.9" customHeight="1">
      <c r="A8333" s="3"/>
      <c r="B8333" s="3"/>
      <c r="C8333" s="29"/>
      <c r="D8333" s="3"/>
      <c r="E8333" s="3"/>
    </row>
    <row r="8334" spans="1:5" ht="10.9" customHeight="1">
      <c r="A8334" s="3"/>
      <c r="B8334" s="3"/>
      <c r="C8334" s="29"/>
      <c r="D8334" s="3"/>
      <c r="E8334" s="3"/>
    </row>
    <row r="8335" spans="1:5" ht="10.9" customHeight="1">
      <c r="A8335" s="3"/>
      <c r="B8335" s="3"/>
      <c r="C8335" s="29"/>
      <c r="D8335" s="3"/>
      <c r="E8335" s="3"/>
    </row>
    <row r="8336" spans="1:5" ht="10.9" customHeight="1">
      <c r="A8336" s="3"/>
      <c r="B8336" s="3"/>
      <c r="C8336" s="29"/>
      <c r="D8336" s="3"/>
      <c r="E8336" s="3"/>
    </row>
    <row r="8337" spans="1:5" ht="10.9" customHeight="1">
      <c r="A8337" s="3"/>
      <c r="B8337" s="3"/>
      <c r="C8337" s="29"/>
      <c r="D8337" s="3"/>
      <c r="E8337" s="3"/>
    </row>
    <row r="8338" spans="1:5" ht="10.9" customHeight="1">
      <c r="A8338" s="3"/>
      <c r="B8338" s="3"/>
      <c r="C8338" s="29"/>
      <c r="D8338" s="3"/>
      <c r="E8338" s="3"/>
    </row>
    <row r="8339" spans="1:5" ht="10.9" customHeight="1">
      <c r="A8339" s="3"/>
      <c r="B8339" s="3"/>
      <c r="C8339" s="29"/>
      <c r="D8339" s="3"/>
      <c r="E8339" s="3"/>
    </row>
    <row r="8340" spans="1:5" ht="10.9" customHeight="1">
      <c r="A8340" s="3"/>
      <c r="B8340" s="3"/>
      <c r="C8340" s="29"/>
      <c r="D8340" s="3"/>
      <c r="E8340" s="3"/>
    </row>
    <row r="8341" spans="1:5" ht="10.9" customHeight="1">
      <c r="A8341" s="3"/>
      <c r="B8341" s="3"/>
      <c r="C8341" s="29"/>
      <c r="D8341" s="3"/>
      <c r="E8341" s="3"/>
    </row>
    <row r="8342" spans="1:5" ht="10.9" customHeight="1">
      <c r="A8342" s="3"/>
      <c r="B8342" s="3"/>
      <c r="C8342" s="29"/>
      <c r="D8342" s="3"/>
      <c r="E8342" s="3"/>
    </row>
    <row r="8343" spans="1:5" ht="10.9" customHeight="1">
      <c r="A8343" s="3"/>
      <c r="B8343" s="3"/>
      <c r="C8343" s="29"/>
      <c r="D8343" s="3"/>
      <c r="E8343" s="3"/>
    </row>
    <row r="8344" spans="1:5" ht="10.9" customHeight="1">
      <c r="A8344" s="3"/>
      <c r="B8344" s="3"/>
      <c r="C8344" s="29"/>
      <c r="D8344" s="3"/>
      <c r="E8344" s="3"/>
    </row>
    <row r="8345" spans="1:5" ht="10.9" customHeight="1">
      <c r="A8345" s="3"/>
      <c r="B8345" s="3"/>
      <c r="C8345" s="29"/>
      <c r="D8345" s="3"/>
      <c r="E8345" s="3"/>
    </row>
    <row r="8346" spans="1:5" ht="10.9" customHeight="1">
      <c r="A8346" s="3"/>
      <c r="B8346" s="3"/>
      <c r="C8346" s="29"/>
      <c r="D8346" s="3"/>
      <c r="E8346" s="3"/>
    </row>
    <row r="8347" spans="1:5" ht="10.9" customHeight="1">
      <c r="A8347" s="3"/>
      <c r="B8347" s="3"/>
      <c r="C8347" s="93"/>
      <c r="D8347" s="51"/>
      <c r="E8347" s="51"/>
    </row>
    <row r="8348" spans="1:5" ht="10.9" customHeight="1">
      <c r="A8348" s="3"/>
      <c r="B8348" s="3"/>
      <c r="C8348" s="93"/>
      <c r="D8348" s="51"/>
      <c r="E8348" s="51"/>
    </row>
    <row r="8349" spans="1:5" ht="10.9" customHeight="1">
      <c r="A8349" s="3"/>
      <c r="B8349" s="3"/>
      <c r="C8349" s="93"/>
      <c r="D8349" s="51"/>
      <c r="E8349" s="51"/>
    </row>
    <row r="8350" spans="1:5" ht="10.9" customHeight="1">
      <c r="A8350" s="3"/>
      <c r="B8350" s="3"/>
      <c r="C8350" s="93"/>
      <c r="D8350" s="51"/>
      <c r="E8350" s="51"/>
    </row>
    <row r="8351" spans="1:5" ht="10.9" customHeight="1">
      <c r="A8351" s="3"/>
      <c r="B8351" s="3"/>
      <c r="C8351" s="93"/>
      <c r="D8351" s="51"/>
      <c r="E8351" s="51"/>
    </row>
    <row r="8352" spans="1:5" ht="10.9" customHeight="1">
      <c r="A8352" s="3"/>
      <c r="B8352" s="3"/>
      <c r="C8352" s="93"/>
      <c r="D8352" s="51"/>
      <c r="E8352" s="51"/>
    </row>
    <row r="8353" spans="1:5" ht="10.9" customHeight="1">
      <c r="A8353" s="3"/>
      <c r="B8353" s="3"/>
      <c r="C8353" s="93"/>
      <c r="D8353" s="51"/>
      <c r="E8353" s="51"/>
    </row>
    <row r="8354" spans="1:5" ht="10.9" customHeight="1">
      <c r="A8354" s="3"/>
      <c r="B8354" s="3"/>
      <c r="C8354" s="93"/>
      <c r="D8354" s="51"/>
      <c r="E8354" s="51"/>
    </row>
    <row r="8355" spans="1:5" ht="10.9" customHeight="1">
      <c r="A8355" s="3"/>
      <c r="B8355" s="3"/>
      <c r="C8355" s="93"/>
      <c r="D8355" s="51"/>
      <c r="E8355" s="51"/>
    </row>
    <row r="8356" spans="1:5" ht="10.9" customHeight="1">
      <c r="A8356" s="3"/>
      <c r="B8356" s="3"/>
      <c r="C8356" s="93"/>
      <c r="D8356" s="51"/>
      <c r="E8356" s="51"/>
    </row>
    <row r="8357" spans="1:5" ht="10.9" customHeight="1">
      <c r="A8357" s="3"/>
      <c r="B8357" s="3"/>
      <c r="C8357" s="93"/>
      <c r="D8357" s="51"/>
      <c r="E8357" s="51"/>
    </row>
    <row r="8358" spans="1:5" ht="10.9" customHeight="1">
      <c r="A8358" s="3"/>
      <c r="B8358" s="3"/>
      <c r="C8358" s="93"/>
      <c r="D8358" s="51"/>
      <c r="E8358" s="51"/>
    </row>
    <row r="8359" spans="1:5" ht="10.9" customHeight="1">
      <c r="A8359" s="3"/>
      <c r="B8359" s="3"/>
      <c r="C8359" s="93"/>
      <c r="D8359" s="51"/>
      <c r="E8359" s="51"/>
    </row>
    <row r="8360" spans="1:5" ht="10.9" customHeight="1">
      <c r="A8360" s="3"/>
      <c r="B8360" s="3"/>
      <c r="C8360" s="93"/>
      <c r="D8360" s="51"/>
      <c r="E8360" s="51"/>
    </row>
    <row r="8361" spans="1:5" ht="10.9" customHeight="1">
      <c r="A8361" s="3"/>
      <c r="B8361" s="3"/>
      <c r="C8361" s="93"/>
      <c r="D8361" s="51"/>
      <c r="E8361" s="51"/>
    </row>
    <row r="8362" spans="1:5" ht="10.9" customHeight="1">
      <c r="A8362" s="3"/>
      <c r="B8362" s="3"/>
      <c r="C8362" s="93"/>
      <c r="D8362" s="51"/>
      <c r="E8362" s="51"/>
    </row>
    <row r="8363" spans="1:5" ht="10.9" customHeight="1">
      <c r="A8363" s="3"/>
      <c r="B8363" s="3"/>
      <c r="C8363" s="93"/>
      <c r="D8363" s="51"/>
      <c r="E8363" s="51"/>
    </row>
    <row r="8364" spans="1:5" ht="10.9" customHeight="1">
      <c r="A8364" s="3"/>
      <c r="B8364" s="3"/>
      <c r="C8364" s="93"/>
      <c r="D8364" s="51"/>
      <c r="E8364" s="51"/>
    </row>
    <row r="8365" spans="1:5" ht="10.9" customHeight="1">
      <c r="A8365" s="3"/>
      <c r="B8365" s="3"/>
      <c r="C8365" s="93"/>
      <c r="D8365" s="51"/>
      <c r="E8365" s="51"/>
    </row>
    <row r="8366" spans="1:5" ht="10.9" customHeight="1">
      <c r="A8366" s="3"/>
      <c r="B8366" s="3"/>
      <c r="C8366" s="93"/>
      <c r="D8366" s="51"/>
      <c r="E8366" s="51"/>
    </row>
    <row r="8367" spans="1:5" ht="10.9" customHeight="1">
      <c r="A8367" s="3"/>
      <c r="B8367" s="3"/>
      <c r="C8367" s="93"/>
      <c r="D8367" s="51"/>
      <c r="E8367" s="51"/>
    </row>
    <row r="8368" spans="1:5" ht="10.9" customHeight="1">
      <c r="A8368" s="3"/>
      <c r="B8368" s="3"/>
      <c r="C8368" s="93"/>
      <c r="D8368" s="51"/>
      <c r="E8368" s="51"/>
    </row>
    <row r="8369" spans="1:5" ht="10.9" customHeight="1">
      <c r="A8369" s="3"/>
      <c r="B8369" s="3"/>
      <c r="C8369" s="93"/>
      <c r="D8369" s="51"/>
      <c r="E8369" s="51"/>
    </row>
    <row r="8370" spans="1:5" ht="10.9" customHeight="1">
      <c r="A8370" s="3"/>
      <c r="B8370" s="3"/>
      <c r="C8370" s="93"/>
      <c r="D8370" s="51"/>
      <c r="E8370" s="51"/>
    </row>
    <row r="8371" spans="1:5" ht="10.9" customHeight="1">
      <c r="A8371" s="3"/>
      <c r="B8371" s="3"/>
      <c r="C8371" s="93"/>
      <c r="D8371" s="51"/>
      <c r="E8371" s="51"/>
    </row>
    <row r="8372" spans="1:5" ht="10.9" customHeight="1">
      <c r="A8372" s="3"/>
      <c r="B8372" s="3"/>
      <c r="C8372" s="93"/>
      <c r="D8372" s="51"/>
      <c r="E8372" s="51"/>
    </row>
    <row r="8373" spans="1:5" ht="10.9" customHeight="1">
      <c r="A8373" s="3"/>
      <c r="B8373" s="3"/>
      <c r="C8373" s="93"/>
      <c r="D8373" s="51"/>
      <c r="E8373" s="51"/>
    </row>
    <row r="8374" spans="1:5" ht="10.9" customHeight="1">
      <c r="A8374" s="3"/>
      <c r="B8374" s="3"/>
      <c r="C8374" s="93"/>
      <c r="D8374" s="51"/>
      <c r="E8374" s="51"/>
    </row>
    <row r="8375" spans="1:5" ht="10.9" customHeight="1">
      <c r="A8375" s="3"/>
      <c r="B8375" s="3"/>
      <c r="C8375" s="93"/>
      <c r="D8375" s="51"/>
      <c r="E8375" s="51"/>
    </row>
    <row r="8376" spans="1:5" ht="10.9" customHeight="1">
      <c r="A8376" s="3"/>
      <c r="B8376" s="3"/>
      <c r="C8376" s="93"/>
      <c r="D8376" s="51"/>
      <c r="E8376" s="51"/>
    </row>
    <row r="8377" spans="1:5" ht="10.9" customHeight="1">
      <c r="A8377" s="3"/>
      <c r="B8377" s="3"/>
      <c r="C8377" s="93"/>
      <c r="D8377" s="51"/>
      <c r="E8377" s="51"/>
    </row>
    <row r="8378" spans="1:5" ht="10.9" customHeight="1">
      <c r="A8378" s="3"/>
      <c r="B8378" s="3"/>
      <c r="C8378" s="93"/>
      <c r="D8378" s="51"/>
      <c r="E8378" s="51"/>
    </row>
    <row r="8379" spans="1:5" ht="10.9" customHeight="1">
      <c r="A8379" s="3"/>
      <c r="B8379" s="3"/>
      <c r="C8379" s="93"/>
      <c r="D8379" s="51"/>
      <c r="E8379" s="51"/>
    </row>
    <row r="8380" spans="1:5" ht="10.9" customHeight="1">
      <c r="A8380" s="3"/>
    </row>
    <row r="8381" spans="1:5" ht="10.9" customHeight="1">
      <c r="A8381" s="3"/>
    </row>
    <row r="8382" spans="1:5" ht="10.9" customHeight="1">
      <c r="A8382" s="3"/>
    </row>
    <row r="8383" spans="1:5" ht="10.9" customHeight="1">
      <c r="A8383" s="3"/>
    </row>
    <row r="8384" spans="1:5" ht="10.9" customHeight="1">
      <c r="A8384" s="3"/>
    </row>
    <row r="8385" spans="1:1" ht="10.9" customHeight="1">
      <c r="A8385" s="3"/>
    </row>
    <row r="8386" spans="1:1" ht="10.9" customHeight="1">
      <c r="A8386" s="3"/>
    </row>
    <row r="8387" spans="1:1" ht="10.9" customHeight="1">
      <c r="A8387" s="3"/>
    </row>
    <row r="8388" spans="1:1" ht="10.9" customHeight="1">
      <c r="A8388" s="3"/>
    </row>
    <row r="8389" spans="1:1" ht="10.9" customHeight="1">
      <c r="A8389" s="3"/>
    </row>
    <row r="8390" spans="1:1" ht="10.9" customHeight="1">
      <c r="A8390" s="3"/>
    </row>
    <row r="8391" spans="1:1" ht="10.9" customHeight="1">
      <c r="A8391" s="3"/>
    </row>
    <row r="8392" spans="1:1" ht="10.9" customHeight="1">
      <c r="A8392" s="3"/>
    </row>
    <row r="8393" spans="1:1" ht="10.9" customHeight="1">
      <c r="A8393" s="3"/>
    </row>
    <row r="8394" spans="1:1" ht="10.9" customHeight="1">
      <c r="A8394" s="3"/>
    </row>
    <row r="8395" spans="1:1" ht="10.9" customHeight="1">
      <c r="A8395" s="3"/>
    </row>
    <row r="8396" spans="1:1" ht="10.9" customHeight="1">
      <c r="A8396" s="3"/>
    </row>
    <row r="8397" spans="1:1" ht="10.9" customHeight="1">
      <c r="A8397" s="3"/>
    </row>
    <row r="8398" spans="1:1" ht="10.9" customHeight="1">
      <c r="A8398" s="3"/>
    </row>
    <row r="8399" spans="1:1" ht="10.9" customHeight="1">
      <c r="A839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9-01T08:31:48Z</dcterms:modified>
</cp:coreProperties>
</file>